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1 Q2factbook\"/>
    </mc:Choice>
  </mc:AlternateContent>
  <xr:revisionPtr revIDLastSave="0" documentId="13_ncr:1_{A382FAD8-C5CE-4135-810D-51F75461B0E3}" xr6:coauthVersionLast="46" xr6:coauthVersionMax="46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 (E)" sheetId="27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2)'!$B$2:$M$222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3" uniqueCount="233">
  <si>
    <t>-</t>
  </si>
  <si>
    <t>ＦＡＣＴ　ＢＯＯＫ</t>
    <phoneticPr fontId="7"/>
  </si>
  <si>
    <t>FY2015</t>
    <phoneticPr fontId="7"/>
  </si>
  <si>
    <t>FY2016</t>
    <phoneticPr fontId="7"/>
  </si>
  <si>
    <t>Net sales</t>
  </si>
  <si>
    <t>Cost of sales</t>
    <phoneticPr fontId="7"/>
  </si>
  <si>
    <t>　Gross profit</t>
    <phoneticPr fontId="7"/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Adjusted amount</t>
  </si>
  <si>
    <t>　　Profit　in equity method affiliates</t>
  </si>
  <si>
    <t>　　Foreign exchange losses</t>
  </si>
  <si>
    <t>　　Loss in equity method affiliates</t>
  </si>
  <si>
    <t>Net income</t>
  </si>
  <si>
    <t>　　Foreign exchange gains</t>
  </si>
  <si>
    <t>Loss（Profit：-）in equity method affiliates</t>
  </si>
  <si>
    <t>Balance of account receivable</t>
  </si>
  <si>
    <t>(Figures are rounded down to the nearest one million yen)</t>
    <phoneticPr fontId="7"/>
  </si>
  <si>
    <t>&lt;Contents&gt;</t>
    <phoneticPr fontId="7"/>
  </si>
  <si>
    <t>P/L</t>
    <phoneticPr fontId="7"/>
  </si>
  <si>
    <t>FY2018</t>
    <phoneticPr fontId="7"/>
  </si>
  <si>
    <t>SG&amp;A</t>
    <phoneticPr fontId="7"/>
  </si>
  <si>
    <t xml:space="preserve">      Selling expenses</t>
    <phoneticPr fontId="7"/>
  </si>
  <si>
    <t>　Operating income/loss</t>
    <phoneticPr fontId="7"/>
  </si>
  <si>
    <t>Non-operating income</t>
    <phoneticPr fontId="7"/>
  </si>
  <si>
    <t>　　Interest income</t>
    <phoneticPr fontId="7"/>
  </si>
  <si>
    <t>　　Dividend income</t>
    <phoneticPr fontId="7"/>
  </si>
  <si>
    <t>-</t>
    <phoneticPr fontId="7"/>
  </si>
  <si>
    <t>　　Other</t>
    <phoneticPr fontId="7"/>
  </si>
  <si>
    <t>Non-operating expenses</t>
    <phoneticPr fontId="7"/>
  </si>
  <si>
    <t>　　Interest expenses</t>
    <phoneticPr fontId="7"/>
  </si>
  <si>
    <t>　Ordinary income</t>
    <phoneticPr fontId="7"/>
  </si>
  <si>
    <t>Extraordinary income</t>
    <phoneticPr fontId="7"/>
  </si>
  <si>
    <t>Extraordinary loss</t>
    <phoneticPr fontId="7"/>
  </si>
  <si>
    <t>Profit/Loss before income taxes</t>
    <phoneticPr fontId="7"/>
  </si>
  <si>
    <t>　Income taxes-current</t>
    <phoneticPr fontId="7"/>
  </si>
  <si>
    <t>　Income taxes for prior periods</t>
    <phoneticPr fontId="7"/>
  </si>
  <si>
    <t>　Income taxes - deferred</t>
    <phoneticPr fontId="7"/>
  </si>
  <si>
    <t>　Net income attributable to non-controlling interests</t>
    <phoneticPr fontId="7"/>
  </si>
  <si>
    <t>Net income attributable to owners of the parent company</t>
    <phoneticPr fontId="7"/>
  </si>
  <si>
    <t>Average exchange rate(\/US$）</t>
    <phoneticPr fontId="7"/>
  </si>
  <si>
    <t>Average cooper price(\/kg）</t>
    <phoneticPr fontId="7"/>
  </si>
  <si>
    <t>Segment　 　 【Net sales】　　　　　　　　　　　　　　</t>
    <phoneticPr fontId="7"/>
  </si>
  <si>
    <t>FY2015</t>
    <phoneticPr fontId="7"/>
  </si>
  <si>
    <t>FY2016</t>
    <phoneticPr fontId="7"/>
  </si>
  <si>
    <t>FY2015</t>
    <phoneticPr fontId="7"/>
  </si>
  <si>
    <t>FY2016</t>
    <phoneticPr fontId="7"/>
  </si>
  <si>
    <t>Infrastructure</t>
    <phoneticPr fontId="7"/>
  </si>
  <si>
    <t>　Communications Solutions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【Operating income】　　　　　　　　　　　　　</t>
    <phoneticPr fontId="7"/>
  </si>
  <si>
    <t>FY2015</t>
    <phoneticPr fontId="7"/>
  </si>
  <si>
    <t>FY2016</t>
    <phoneticPr fontId="7"/>
  </si>
  <si>
    <t>Infrastructure</t>
    <phoneticPr fontId="7"/>
  </si>
  <si>
    <t>　Communications Solutions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　【Operating income margin on sales 】　　　　　　</t>
    <phoneticPr fontId="7"/>
  </si>
  <si>
    <t>※</t>
    <phoneticPr fontId="7"/>
  </si>
  <si>
    <t>②</t>
    <phoneticPr fontId="7"/>
  </si>
  <si>
    <t>B/S　　　　　　　　　　　　　　　　　　　</t>
    <phoneticPr fontId="7"/>
  </si>
  <si>
    <t>Assets</t>
    <phoneticPr fontId="40"/>
  </si>
  <si>
    <t>Current assets</t>
    <phoneticPr fontId="43"/>
  </si>
  <si>
    <t>　Cash and deposits</t>
    <phoneticPr fontId="43"/>
  </si>
  <si>
    <t>　Securities</t>
    <phoneticPr fontId="43"/>
  </si>
  <si>
    <t xml:space="preserve">  Merchandise and finished goods</t>
    <phoneticPr fontId="43"/>
  </si>
  <si>
    <t>　Work in process</t>
    <phoneticPr fontId="43"/>
  </si>
  <si>
    <t>　Raw materials and supplies</t>
    <phoneticPr fontId="43"/>
  </si>
  <si>
    <t>　Deferred tax assets</t>
    <phoneticPr fontId="43"/>
  </si>
  <si>
    <t>　Other</t>
    <phoneticPr fontId="43"/>
  </si>
  <si>
    <t>　Allowance for doubtful accounts</t>
    <phoneticPr fontId="43"/>
  </si>
  <si>
    <t>Non-current assets</t>
    <phoneticPr fontId="43"/>
  </si>
  <si>
    <t>　Property, plant and equipment</t>
    <phoneticPr fontId="40"/>
  </si>
  <si>
    <t>　　Buildings and structures</t>
    <phoneticPr fontId="40"/>
  </si>
  <si>
    <t>　　Machinery and delivery equipment</t>
    <phoneticPr fontId="40"/>
  </si>
  <si>
    <t>　　Tools, furniture and fixtures</t>
    <phoneticPr fontId="40"/>
  </si>
  <si>
    <t>　　Land</t>
    <phoneticPr fontId="40"/>
  </si>
  <si>
    <t>　　Accumulated depreciation</t>
    <phoneticPr fontId="7"/>
  </si>
  <si>
    <t>　  Total; Property, plant and equipment</t>
    <phoneticPr fontId="43"/>
  </si>
  <si>
    <t>　Intangible assets</t>
    <phoneticPr fontId="9"/>
  </si>
  <si>
    <t>　　Goodwill</t>
    <phoneticPr fontId="40"/>
  </si>
  <si>
    <t>　　Other</t>
    <phoneticPr fontId="40"/>
  </si>
  <si>
    <t>　　Total; Intangible assets</t>
    <phoneticPr fontId="7"/>
  </si>
  <si>
    <t>　Investments and other assets</t>
    <phoneticPr fontId="40"/>
  </si>
  <si>
    <t>　　Investment securities</t>
    <phoneticPr fontId="40"/>
  </si>
  <si>
    <t>　　Net defined benefit asset</t>
    <phoneticPr fontId="44"/>
  </si>
  <si>
    <t>　　Deferred tax assets</t>
    <phoneticPr fontId="43"/>
  </si>
  <si>
    <t xml:space="preserve">    Other</t>
    <phoneticPr fontId="7"/>
  </si>
  <si>
    <t>　　Allowance for doubtful accounts</t>
    <phoneticPr fontId="43"/>
  </si>
  <si>
    <t>　　Total; Investments and other assets</t>
    <phoneticPr fontId="7"/>
  </si>
  <si>
    <t>Total assets</t>
    <phoneticPr fontId="43"/>
  </si>
  <si>
    <t>B/S</t>
    <phoneticPr fontId="7"/>
  </si>
  <si>
    <t xml:space="preserve">Liabilities and </t>
    <phoneticPr fontId="40"/>
  </si>
  <si>
    <t xml:space="preserve">  Current liabilities</t>
    <phoneticPr fontId="43"/>
  </si>
  <si>
    <t>Net assets</t>
    <phoneticPr fontId="7"/>
  </si>
  <si>
    <t xml:space="preserve">    Notes and accounts payable - trade</t>
    <phoneticPr fontId="43"/>
  </si>
  <si>
    <t xml:space="preserve">    Short-term debt</t>
    <phoneticPr fontId="43"/>
  </si>
  <si>
    <t xml:space="preserve">    Bonds payable</t>
    <phoneticPr fontId="43"/>
  </si>
  <si>
    <t xml:space="preserve">    Income taxes payable</t>
    <phoneticPr fontId="40"/>
  </si>
  <si>
    <t xml:space="preserve">    Provision for product defect compensation</t>
    <phoneticPr fontId="40"/>
  </si>
  <si>
    <t>-</t>
    <phoneticPr fontId="7"/>
  </si>
  <si>
    <t xml:space="preserve">    Other</t>
    <phoneticPr fontId="43"/>
  </si>
  <si>
    <t xml:space="preserve">  Non-current liabilities</t>
    <phoneticPr fontId="43"/>
  </si>
  <si>
    <t xml:space="preserve">    Long-term debt</t>
    <phoneticPr fontId="43"/>
  </si>
  <si>
    <t xml:space="preserve">    Provision for retirement benefits</t>
    <phoneticPr fontId="43"/>
  </si>
  <si>
    <t xml:space="preserve">    Net defined benefit liability</t>
    <phoneticPr fontId="43"/>
  </si>
  <si>
    <t xml:space="preserve">    Provision for environmental measures</t>
    <phoneticPr fontId="40"/>
  </si>
  <si>
    <t xml:space="preserve">    Asset retirement obligations</t>
    <phoneticPr fontId="40"/>
  </si>
  <si>
    <t>Total liabilities</t>
    <phoneticPr fontId="7"/>
  </si>
  <si>
    <t xml:space="preserve">    Capital stock</t>
    <phoneticPr fontId="40"/>
  </si>
  <si>
    <t xml:space="preserve">    Other capital surplus</t>
    <phoneticPr fontId="40"/>
  </si>
  <si>
    <t xml:space="preserve">    Retained earnings</t>
    <phoneticPr fontId="40"/>
  </si>
  <si>
    <t xml:space="preserve">    Treasury shares</t>
    <phoneticPr fontId="40"/>
  </si>
  <si>
    <t xml:space="preserve">  Total shareholders' equity</t>
    <phoneticPr fontId="40"/>
  </si>
  <si>
    <t>　　Valuation difference on available-for-sale securities</t>
    <phoneticPr fontId="7"/>
  </si>
  <si>
    <t>　　Deferred gains or losses on hedges</t>
    <phoneticPr fontId="7"/>
  </si>
  <si>
    <t xml:space="preserve">    Remeasurements of foreign subsidiaries' defined benefit plans</t>
    <phoneticPr fontId="7"/>
  </si>
  <si>
    <t xml:space="preserve">    Remeasurements of defined benefit plans</t>
    <phoneticPr fontId="7"/>
  </si>
  <si>
    <t>　　Foreign currency translation adjustment</t>
    <phoneticPr fontId="7"/>
  </si>
  <si>
    <t xml:space="preserve">  Total accumulated other comprehensive income</t>
    <phoneticPr fontId="40"/>
  </si>
  <si>
    <t xml:space="preserve">  Non-controlling interests</t>
    <phoneticPr fontId="40"/>
  </si>
  <si>
    <t>Total net assets</t>
    <phoneticPr fontId="7"/>
  </si>
  <si>
    <t>Total liabilities and net assets</t>
    <phoneticPr fontId="43"/>
  </si>
  <si>
    <t>Cash flow</t>
    <phoneticPr fontId="7"/>
  </si>
  <si>
    <t>Ⅰ Cash flows from operating activities</t>
    <phoneticPr fontId="7"/>
  </si>
  <si>
    <t>Other</t>
    <phoneticPr fontId="7"/>
  </si>
  <si>
    <t>Ⅱ Cash flows from operating activities</t>
    <phoneticPr fontId="7"/>
  </si>
  <si>
    <t>Purchase of investment securities</t>
    <phoneticPr fontId="7"/>
  </si>
  <si>
    <t>Proceeds from sales of investment securities</t>
    <phoneticPr fontId="7"/>
  </si>
  <si>
    <t>Purchase of property, plant and equipment</t>
    <phoneticPr fontId="7"/>
  </si>
  <si>
    <t>Purchase of intangible assets</t>
    <phoneticPr fontId="7"/>
  </si>
  <si>
    <t>Proceeds from sales of non-current assets</t>
    <phoneticPr fontId="7"/>
  </si>
  <si>
    <t>Decrease (increase;-) in short-term loans receivable</t>
    <phoneticPr fontId="7"/>
  </si>
  <si>
    <t>Ⅲ Cash flows from financing activities</t>
    <phoneticPr fontId="7"/>
  </si>
  <si>
    <t>Net increase (decrease;-) in short-term loans payable</t>
    <phoneticPr fontId="7"/>
  </si>
  <si>
    <t>Other</t>
    <phoneticPr fontId="7"/>
  </si>
  <si>
    <t>Effect of exchange rate change on cash and cash equivalents</t>
    <phoneticPr fontId="7"/>
  </si>
  <si>
    <t>Net increase in cash and cash equivalents</t>
    <phoneticPr fontId="7"/>
  </si>
  <si>
    <t>Cash and cash equivalents at beginning of the year</t>
    <phoneticPr fontId="7"/>
  </si>
  <si>
    <t>Increase in cash and cash equivalents from newly consolidated subsidiary</t>
    <phoneticPr fontId="7"/>
  </si>
  <si>
    <t>Decrease in cash and cash equivalents resulting from exclusion of subsidiaries from consolidation</t>
    <phoneticPr fontId="7"/>
  </si>
  <si>
    <t>Increase in cash and cash equivalents resulting from merger</t>
    <phoneticPr fontId="7"/>
  </si>
  <si>
    <t>Cash and cash equivalents at end of the year</t>
    <phoneticPr fontId="7"/>
  </si>
  <si>
    <t>Financial index</t>
    <phoneticPr fontId="7"/>
  </si>
  <si>
    <t>Profitability</t>
    <phoneticPr fontId="7"/>
  </si>
  <si>
    <t>Total assets</t>
    <phoneticPr fontId="7"/>
  </si>
  <si>
    <t>Net assets</t>
    <phoneticPr fontId="7"/>
  </si>
  <si>
    <t>Equity Capital</t>
    <phoneticPr fontId="7"/>
  </si>
  <si>
    <t xml:space="preserve">Operating income margin on sales </t>
    <phoneticPr fontId="7"/>
  </si>
  <si>
    <t>Ordinary income margin on sales</t>
    <phoneticPr fontId="7"/>
  </si>
  <si>
    <t>Net profit margin on sales</t>
    <phoneticPr fontId="7"/>
  </si>
  <si>
    <t>Safety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>Current liabilities</t>
    <phoneticPr fontId="7"/>
  </si>
  <si>
    <t>Current ratio</t>
    <phoneticPr fontId="7"/>
  </si>
  <si>
    <t>Efficiency</t>
    <phoneticPr fontId="7"/>
  </si>
  <si>
    <t>Total asset turnover ratio</t>
    <phoneticPr fontId="7"/>
  </si>
  <si>
    <t>Balance of inventory assets</t>
    <phoneticPr fontId="7"/>
  </si>
  <si>
    <t>Inventory turnover ratio</t>
    <phoneticPr fontId="7"/>
  </si>
  <si>
    <t>Receivables turnover ratio</t>
    <phoneticPr fontId="7"/>
  </si>
  <si>
    <t>Index per share</t>
    <phoneticPr fontId="7"/>
  </si>
  <si>
    <t>Net income per share （Yen）※</t>
    <phoneticPr fontId="7"/>
  </si>
  <si>
    <t>Net assets per share（Yen)　※</t>
    <phoneticPr fontId="7"/>
  </si>
  <si>
    <t>FY2017</t>
  </si>
  <si>
    <t>FY2019</t>
    <phoneticPr fontId="7"/>
  </si>
  <si>
    <t>FY2019, 1H</t>
    <phoneticPr fontId="7"/>
  </si>
  <si>
    <t>FY2018</t>
    <phoneticPr fontId="7"/>
  </si>
  <si>
    <t>FY2019, 1H</t>
    <phoneticPr fontId="7"/>
  </si>
  <si>
    <t>FY2020</t>
    <phoneticPr fontId="7"/>
  </si>
  <si>
    <t>FY2020, 1H</t>
    <phoneticPr fontId="7"/>
  </si>
  <si>
    <t>FY2021, 1H</t>
    <phoneticPr fontId="7"/>
  </si>
  <si>
    <t>　　　G&amp;A expenses</t>
    <phoneticPr fontId="7"/>
  </si>
  <si>
    <t>　Notes, accounts receivable-trade and contract assets</t>
    <phoneticPr fontId="43"/>
  </si>
  <si>
    <t>FY2020</t>
  </si>
  <si>
    <t>FY2020, 1H</t>
  </si>
  <si>
    <t>FY2021, 1H</t>
  </si>
  <si>
    <t>Current assets</t>
  </si>
  <si>
    <t>・</t>
  </si>
  <si>
    <t>CAPEX / Depreciation / R&amp;D</t>
  </si>
  <si>
    <t>CAPEX</t>
  </si>
  <si>
    <t>Depreciation</t>
  </si>
  <si>
    <t>Research and development expenses</t>
  </si>
  <si>
    <t>Profit/Loss before income taxes</t>
  </si>
  <si>
    <t>Loss (gain;-) on disposal of non-current assets</t>
  </si>
  <si>
    <t>Impairment loss</t>
  </si>
  <si>
    <t>Loss on valuation of inventories</t>
  </si>
  <si>
    <t>Interest and dividend income</t>
  </si>
  <si>
    <t>Interest expenses</t>
  </si>
  <si>
    <t>Foreign exchange losses（gains;-）</t>
  </si>
  <si>
    <t>Decrease (increase;-) in notes and accounts receivable - trade</t>
  </si>
  <si>
    <t>Decrease (increase;-) in inventories</t>
  </si>
  <si>
    <t>Increase (decrease;-) in notes and accounts payable - trade</t>
  </si>
  <si>
    <t>Other</t>
  </si>
  <si>
    <t xml:space="preserve">   Subtotal</t>
  </si>
  <si>
    <t>Interest and dividend income received</t>
  </si>
  <si>
    <t>Interest expenses paid</t>
  </si>
  <si>
    <t>Income taxes (paid;-) refund</t>
  </si>
  <si>
    <t xml:space="preserve">Other </t>
  </si>
  <si>
    <t xml:space="preserve">Operating income </t>
  </si>
  <si>
    <t>Ordinary income</t>
  </si>
  <si>
    <t>Net income attributable to owners of the parent company</t>
  </si>
  <si>
    <t xml:space="preserve">Financial results for first half </t>
    <phoneticPr fontId="7"/>
  </si>
  <si>
    <t>of the fiscal year 2021 ending March 31, 2022</t>
    <phoneticPr fontId="7"/>
  </si>
  <si>
    <t>P/L Summary</t>
  </si>
  <si>
    <t>Segment　 　 【Net sales】　</t>
  </si>
  <si>
    <t>【Net sales】　</t>
  </si>
  <si>
    <t>【Operating income】　</t>
  </si>
  <si>
    <t>【Operating income margin on sales】　　　　　　</t>
  </si>
  <si>
    <t>Cash flow</t>
  </si>
  <si>
    <t>Financial index</t>
  </si>
  <si>
    <t>・</t>
    <phoneticPr fontId="7"/>
  </si>
  <si>
    <t>B/S</t>
    <phoneticPr fontId="7"/>
  </si>
  <si>
    <t>（Figures are rounded down to the nearest one million yen）</t>
  </si>
  <si>
    <t>※The company executed a one-for-ten reverse stock split of its common shares effective October 1,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#,##0_ ;[Red]\-#,##0\ "/>
    <numFmt numFmtId="182" formatCode="&quot;¥&quot;#,##0;[Red]\-&quot;¥&quot;#,##0"/>
    <numFmt numFmtId="183" formatCode="0.0"/>
    <numFmt numFmtId="184" formatCode="#,##0.0;[Red]\-#,##0.0"/>
    <numFmt numFmtId="185" formatCode="_-* #,##0_-;\-* #,##0_-;_-* &quot;-&quot;_-;_-@_-"/>
  </numFmts>
  <fonts count="10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</borders>
  <cellStyleXfs count="1219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9" fontId="28" fillId="0" borderId="0" applyFill="0" applyBorder="0" applyAlignment="0"/>
    <xf numFmtId="0" fontId="8" fillId="0" borderId="47" applyNumberFormat="0" applyAlignment="0" applyProtection="0">
      <alignment horizontal="left" vertical="center"/>
    </xf>
    <xf numFmtId="0" fontId="8" fillId="0" borderId="17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82" fontId="42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52" fillId="0" borderId="0"/>
    <xf numFmtId="9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57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60" fillId="0" borderId="0"/>
    <xf numFmtId="0" fontId="27" fillId="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33" applyNumberFormat="0" applyFill="0" applyAlignment="0" applyProtection="0">
      <alignment vertical="center"/>
    </xf>
    <xf numFmtId="0" fontId="62" fillId="0" borderId="34" applyNumberFormat="0" applyFill="0" applyAlignment="0" applyProtection="0">
      <alignment vertical="center"/>
    </xf>
    <xf numFmtId="0" fontId="63" fillId="0" borderId="35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7" fillId="5" borderId="36" applyNumberFormat="0" applyAlignment="0" applyProtection="0">
      <alignment vertical="center"/>
    </xf>
    <xf numFmtId="0" fontId="68" fillId="6" borderId="37" applyNumberFormat="0" applyAlignment="0" applyProtection="0">
      <alignment vertical="center"/>
    </xf>
    <xf numFmtId="0" fontId="69" fillId="6" borderId="36" applyNumberFormat="0" applyAlignment="0" applyProtection="0">
      <alignment vertical="center"/>
    </xf>
    <xf numFmtId="0" fontId="70" fillId="0" borderId="38" applyNumberFormat="0" applyFill="0" applyAlignment="0" applyProtection="0">
      <alignment vertical="center"/>
    </xf>
    <xf numFmtId="0" fontId="71" fillId="7" borderId="39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1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2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20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4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8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2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1" fillId="0" borderId="33" applyNumberFormat="0" applyFill="0" applyAlignment="0" applyProtection="0">
      <alignment vertical="center"/>
    </xf>
    <xf numFmtId="0" fontId="62" fillId="0" borderId="34" applyNumberFormat="0" applyFill="0" applyAlignment="0" applyProtection="0">
      <alignment vertical="center"/>
    </xf>
    <xf numFmtId="0" fontId="63" fillId="0" borderId="35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7" fillId="5" borderId="36" applyNumberFormat="0" applyAlignment="0" applyProtection="0">
      <alignment vertical="center"/>
    </xf>
    <xf numFmtId="0" fontId="68" fillId="6" borderId="37" applyNumberFormat="0" applyAlignment="0" applyProtection="0">
      <alignment vertical="center"/>
    </xf>
    <xf numFmtId="0" fontId="69" fillId="6" borderId="36" applyNumberFormat="0" applyAlignment="0" applyProtection="0">
      <alignment vertical="center"/>
    </xf>
    <xf numFmtId="0" fontId="70" fillId="0" borderId="38" applyNumberFormat="0" applyFill="0" applyAlignment="0" applyProtection="0">
      <alignment vertical="center"/>
    </xf>
    <xf numFmtId="0" fontId="71" fillId="7" borderId="39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1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57" fillId="0" borderId="0"/>
    <xf numFmtId="38" fontId="57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0" fontId="78" fillId="8" borderId="40" applyNumberFormat="0" applyFont="0" applyAlignment="0" applyProtection="0">
      <alignment vertical="center"/>
    </xf>
    <xf numFmtId="0" fontId="78" fillId="8" borderId="40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9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75" fillId="12" borderId="0" applyNumberFormat="0" applyBorder="0" applyAlignment="0" applyProtection="0"/>
    <xf numFmtId="0" fontId="75" fillId="16" borderId="0" applyNumberFormat="0" applyBorder="0" applyAlignment="0" applyProtection="0"/>
    <xf numFmtId="0" fontId="75" fillId="20" borderId="0" applyNumberFormat="0" applyBorder="0" applyAlignment="0" applyProtection="0"/>
    <xf numFmtId="0" fontId="75" fillId="24" borderId="0" applyNumberFormat="0" applyBorder="0" applyAlignment="0" applyProtection="0"/>
    <xf numFmtId="0" fontId="75" fillId="28" borderId="0" applyNumberFormat="0" applyBorder="0" applyAlignment="0" applyProtection="0"/>
    <xf numFmtId="0" fontId="75" fillId="32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1" borderId="131" applyNumberFormat="0" applyAlignment="0" applyProtection="0">
      <alignment vertical="center"/>
    </xf>
    <xf numFmtId="0" fontId="83" fillId="52" borderId="132" applyNumberFormat="0" applyAlignment="0" applyProtection="0">
      <alignment vertical="center"/>
    </xf>
    <xf numFmtId="0" fontId="84" fillId="0" borderId="0">
      <alignment horizontal="left"/>
    </xf>
    <xf numFmtId="0" fontId="85" fillId="0" borderId="0" applyNumberFormat="0" applyFill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87" fillId="0" borderId="133" applyNumberFormat="0" applyFill="0" applyAlignment="0" applyProtection="0">
      <alignment vertical="center"/>
    </xf>
    <xf numFmtId="0" fontId="88" fillId="0" borderId="134" applyNumberFormat="0" applyFill="0" applyAlignment="0" applyProtection="0">
      <alignment vertical="center"/>
    </xf>
    <xf numFmtId="0" fontId="89" fillId="0" borderId="135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43" borderId="131" applyNumberFormat="0" applyAlignment="0" applyProtection="0">
      <alignment vertical="center"/>
    </xf>
    <xf numFmtId="0" fontId="91" fillId="0" borderId="136" applyNumberFormat="0" applyFill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34" fillId="0" borderId="0"/>
    <xf numFmtId="0" fontId="6" fillId="40" borderId="137" applyNumberFormat="0" applyFont="0" applyAlignment="0" applyProtection="0">
      <alignment vertical="center"/>
    </xf>
    <xf numFmtId="0" fontId="93" fillId="51" borderId="138" applyNumberFormat="0" applyAlignment="0" applyProtection="0">
      <alignment vertical="center"/>
    </xf>
    <xf numFmtId="4" fontId="84" fillId="0" borderId="0">
      <alignment horizontal="right"/>
    </xf>
    <xf numFmtId="0" fontId="31" fillId="0" borderId="63">
      <alignment horizontal="center"/>
    </xf>
    <xf numFmtId="4" fontId="94" fillId="0" borderId="0">
      <alignment horizontal="right"/>
    </xf>
    <xf numFmtId="4" fontId="95" fillId="43" borderId="139" applyNumberFormat="0" applyProtection="0">
      <alignment vertical="center"/>
    </xf>
    <xf numFmtId="4" fontId="96" fillId="35" borderId="139" applyNumberFormat="0" applyProtection="0">
      <alignment vertical="center"/>
    </xf>
    <xf numFmtId="4" fontId="95" fillId="35" borderId="139" applyNumberFormat="0" applyProtection="0">
      <alignment horizontal="left" vertical="center" indent="1"/>
    </xf>
    <xf numFmtId="0" fontId="95" fillId="35" borderId="139" applyNumberFormat="0" applyProtection="0">
      <alignment horizontal="left" vertical="top" indent="1"/>
    </xf>
    <xf numFmtId="4" fontId="95" fillId="54" borderId="0" applyNumberFormat="0" applyProtection="0">
      <alignment horizontal="left" vertical="center" indent="1"/>
    </xf>
    <xf numFmtId="4" fontId="28" fillId="50" borderId="139" applyNumberFormat="0" applyProtection="0">
      <alignment horizontal="right" vertical="center"/>
    </xf>
    <xf numFmtId="4" fontId="28" fillId="39" borderId="139" applyNumberFormat="0" applyProtection="0">
      <alignment horizontal="right" vertical="center"/>
    </xf>
    <xf numFmtId="4" fontId="28" fillId="46" borderId="139" applyNumberFormat="0" applyProtection="0">
      <alignment horizontal="right" vertical="center"/>
    </xf>
    <xf numFmtId="4" fontId="28" fillId="55" borderId="139" applyNumberFormat="0" applyProtection="0">
      <alignment horizontal="right" vertical="center"/>
    </xf>
    <xf numFmtId="4" fontId="28" fillId="56" borderId="139" applyNumberFormat="0" applyProtection="0">
      <alignment horizontal="right" vertical="center"/>
    </xf>
    <xf numFmtId="4" fontId="28" fillId="49" borderId="139" applyNumberFormat="0" applyProtection="0">
      <alignment horizontal="right" vertical="center"/>
    </xf>
    <xf numFmtId="4" fontId="28" fillId="47" borderId="139" applyNumberFormat="0" applyProtection="0">
      <alignment horizontal="right" vertical="center"/>
    </xf>
    <xf numFmtId="4" fontId="28" fillId="57" borderId="139" applyNumberFormat="0" applyProtection="0">
      <alignment horizontal="right" vertical="center"/>
    </xf>
    <xf numFmtId="4" fontId="28" fillId="58" borderId="139" applyNumberFormat="0" applyProtection="0">
      <alignment horizontal="right" vertical="center"/>
    </xf>
    <xf numFmtId="4" fontId="95" fillId="59" borderId="140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97" fillId="61" borderId="0" applyNumberFormat="0" applyProtection="0">
      <alignment horizontal="left" vertical="center" indent="1"/>
    </xf>
    <xf numFmtId="4" fontId="28" fillId="62" borderId="139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39" applyNumberFormat="0" applyProtection="0">
      <alignment horizontal="left" vertical="center" indent="1"/>
    </xf>
    <xf numFmtId="0" fontId="34" fillId="61" borderId="139" applyNumberFormat="0" applyProtection="0">
      <alignment horizontal="left" vertical="top" indent="1"/>
    </xf>
    <xf numFmtId="0" fontId="34" fillId="54" borderId="139" applyNumberFormat="0" applyProtection="0">
      <alignment horizontal="left" vertical="center" indent="1"/>
    </xf>
    <xf numFmtId="0" fontId="34" fillId="54" borderId="139" applyNumberFormat="0" applyProtection="0">
      <alignment horizontal="left" vertical="top" indent="1"/>
    </xf>
    <xf numFmtId="0" fontId="34" fillId="36" borderId="139" applyNumberFormat="0" applyProtection="0">
      <alignment horizontal="left" vertical="center" indent="1"/>
    </xf>
    <xf numFmtId="0" fontId="34" fillId="36" borderId="139" applyNumberFormat="0" applyProtection="0">
      <alignment horizontal="left" vertical="top" indent="1"/>
    </xf>
    <xf numFmtId="0" fontId="34" fillId="34" borderId="139" applyNumberFormat="0" applyProtection="0">
      <alignment horizontal="left" vertical="center" indent="1"/>
    </xf>
    <xf numFmtId="0" fontId="34" fillId="34" borderId="139" applyNumberFormat="0" applyProtection="0">
      <alignment horizontal="left" vertical="top" indent="1"/>
    </xf>
    <xf numFmtId="4" fontId="28" fillId="37" borderId="139" applyNumberFormat="0" applyProtection="0">
      <alignment vertical="center"/>
    </xf>
    <xf numFmtId="4" fontId="98" fillId="37" borderId="139" applyNumberFormat="0" applyProtection="0">
      <alignment vertical="center"/>
    </xf>
    <xf numFmtId="4" fontId="28" fillId="37" borderId="139" applyNumberFormat="0" applyProtection="0">
      <alignment horizontal="left" vertical="center" indent="1"/>
    </xf>
    <xf numFmtId="0" fontId="28" fillId="37" borderId="139" applyNumberFormat="0" applyProtection="0">
      <alignment horizontal="left" vertical="top" indent="1"/>
    </xf>
    <xf numFmtId="4" fontId="28" fillId="60" borderId="139" applyNumberFormat="0" applyProtection="0">
      <alignment horizontal="right" vertical="center"/>
    </xf>
    <xf numFmtId="4" fontId="98" fillId="60" borderId="139" applyNumberFormat="0" applyProtection="0">
      <alignment horizontal="right" vertical="center"/>
    </xf>
    <xf numFmtId="4" fontId="28" fillId="62" borderId="139" applyNumberFormat="0" applyProtection="0">
      <alignment horizontal="left" vertical="center" indent="1"/>
    </xf>
    <xf numFmtId="0" fontId="28" fillId="54" borderId="139" applyNumberFormat="0" applyProtection="0">
      <alignment horizontal="left" vertical="top" indent="1"/>
    </xf>
    <xf numFmtId="4" fontId="99" fillId="63" borderId="0" applyNumberFormat="0" applyProtection="0">
      <alignment horizontal="left" vertical="center" indent="1"/>
    </xf>
    <xf numFmtId="4" fontId="100" fillId="60" borderId="139" applyNumberFormat="0" applyProtection="0">
      <alignment horizontal="right" vertical="center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vertical="center"/>
    </xf>
    <xf numFmtId="0" fontId="103" fillId="0" borderId="0">
      <alignment horizontal="center"/>
    </xf>
    <xf numFmtId="0" fontId="104" fillId="0" borderId="141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1" fillId="7" borderId="39" applyNumberFormat="0" applyAlignment="0" applyProtection="0"/>
    <xf numFmtId="0" fontId="66" fillId="4" borderId="0" applyNumberFormat="0" applyBorder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0" fillId="8" borderId="40" applyNumberFormat="0" applyFont="0" applyAlignment="0" applyProtection="0">
      <alignment vertical="center"/>
    </xf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70" fillId="0" borderId="38" applyNumberFormat="0" applyFill="0" applyAlignment="0" applyProtection="0"/>
    <xf numFmtId="0" fontId="65" fillId="3" borderId="0" applyNumberFormat="0" applyBorder="0" applyAlignment="0" applyProtection="0"/>
    <xf numFmtId="0" fontId="69" fillId="6" borderId="36" applyNumberFormat="0" applyAlignment="0" applyProtection="0"/>
    <xf numFmtId="0" fontId="7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1" fillId="0" borderId="33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0" applyNumberFormat="0" applyFill="0" applyBorder="0" applyAlignment="0" applyProtection="0"/>
    <xf numFmtId="0" fontId="74" fillId="0" borderId="41" applyNumberFormat="0" applyFill="0" applyAlignment="0" applyProtection="0"/>
    <xf numFmtId="0" fontId="68" fillId="6" borderId="37" applyNumberFormat="0" applyAlignment="0" applyProtection="0"/>
    <xf numFmtId="0" fontId="73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67" fillId="5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2" borderId="0" applyNumberFormat="0" applyBorder="0" applyAlignment="0" applyProtection="0"/>
    <xf numFmtId="0" fontId="6" fillId="0" borderId="0"/>
    <xf numFmtId="38" fontId="78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185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6" fillId="0" borderId="0"/>
    <xf numFmtId="0" fontId="35" fillId="0" borderId="0"/>
    <xf numFmtId="0" fontId="1" fillId="0" borderId="0"/>
    <xf numFmtId="0" fontId="1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60" fillId="0" borderId="0"/>
    <xf numFmtId="0" fontId="1" fillId="8" borderId="40" applyNumberFormat="0" applyFont="0" applyAlignment="0" applyProtection="0">
      <alignment vertical="center"/>
    </xf>
    <xf numFmtId="0" fontId="1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6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40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7" fillId="0" borderId="0"/>
    <xf numFmtId="0" fontId="1" fillId="8" borderId="40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412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50" fillId="33" borderId="0" xfId="126" applyFont="1" applyFill="1" applyBorder="1">
      <alignment vertical="center"/>
    </xf>
    <xf numFmtId="0" fontId="36" fillId="33" borderId="23" xfId="0" applyFont="1" applyFill="1" applyBorder="1"/>
    <xf numFmtId="0" fontId="36" fillId="33" borderId="62" xfId="0" applyFont="1" applyFill="1" applyBorder="1"/>
    <xf numFmtId="0" fontId="36" fillId="33" borderId="31" xfId="0" applyFont="1" applyFill="1" applyBorder="1"/>
    <xf numFmtId="0" fontId="36" fillId="33" borderId="93" xfId="0" applyFont="1" applyFill="1" applyBorder="1"/>
    <xf numFmtId="0" fontId="36" fillId="33" borderId="18" xfId="0" applyFont="1" applyFill="1" applyBorder="1"/>
    <xf numFmtId="0" fontId="49" fillId="33" borderId="0" xfId="0" applyFont="1" applyFill="1" applyBorder="1"/>
    <xf numFmtId="0" fontId="36" fillId="33" borderId="0" xfId="0" applyFont="1" applyFill="1"/>
    <xf numFmtId="0" fontId="49" fillId="33" borderId="0" xfId="0" applyFont="1" applyFill="1" applyBorder="1" applyAlignment="1">
      <alignment horizontal="right"/>
    </xf>
    <xf numFmtId="0" fontId="49" fillId="33" borderId="0" xfId="0" applyFont="1" applyFill="1" applyBorder="1" applyAlignment="1">
      <alignment horizontal="left"/>
    </xf>
    <xf numFmtId="0" fontId="49" fillId="33" borderId="0" xfId="0" applyFont="1" applyFill="1"/>
    <xf numFmtId="0" fontId="36" fillId="33" borderId="24" xfId="0" applyFont="1" applyFill="1" applyBorder="1"/>
    <xf numFmtId="0" fontId="36" fillId="33" borderId="63" xfId="0" applyFont="1" applyFill="1" applyBorder="1"/>
    <xf numFmtId="0" fontId="36" fillId="33" borderId="64" xfId="0" applyFont="1" applyFill="1" applyBorder="1"/>
    <xf numFmtId="38" fontId="37" fillId="0" borderId="22" xfId="146" applyFont="1" applyFill="1" applyBorder="1">
      <alignment vertical="center"/>
    </xf>
    <xf numFmtId="0" fontId="37" fillId="0" borderId="0" xfId="126" applyFont="1" applyFill="1" applyBorder="1">
      <alignment vertical="center"/>
    </xf>
    <xf numFmtId="178" fontId="37" fillId="0" borderId="22" xfId="147" applyNumberFormat="1" applyFont="1" applyFill="1" applyBorder="1">
      <alignment vertical="center"/>
    </xf>
    <xf numFmtId="181" fontId="36" fillId="0" borderId="22" xfId="126" applyNumberFormat="1" applyFont="1" applyFill="1" applyBorder="1" applyAlignment="1">
      <alignment vertical="center"/>
    </xf>
    <xf numFmtId="181" fontId="36" fillId="0" borderId="70" xfId="126" applyNumberFormat="1" applyFont="1" applyFill="1" applyBorder="1" applyAlignment="1">
      <alignment vertical="center"/>
    </xf>
    <xf numFmtId="0" fontId="37" fillId="0" borderId="25" xfId="126" applyFont="1" applyFill="1" applyBorder="1">
      <alignment vertical="center"/>
    </xf>
    <xf numFmtId="181" fontId="36" fillId="0" borderId="51" xfId="126" applyNumberFormat="1" applyFont="1" applyFill="1" applyBorder="1" applyAlignment="1">
      <alignment vertical="center"/>
    </xf>
    <xf numFmtId="176" fontId="54" fillId="0" borderId="22" xfId="126" applyNumberFormat="1" applyFont="1" applyFill="1" applyBorder="1" applyAlignment="1">
      <alignment vertical="center" wrapText="1"/>
    </xf>
    <xf numFmtId="176" fontId="54" fillId="0" borderId="70" xfId="126" applyNumberFormat="1" applyFont="1" applyFill="1" applyBorder="1" applyAlignment="1">
      <alignment vertical="center" wrapText="1"/>
    </xf>
    <xf numFmtId="176" fontId="54" fillId="0" borderId="51" xfId="126" applyNumberFormat="1" applyFont="1" applyFill="1" applyBorder="1" applyAlignment="1">
      <alignment vertical="center" wrapText="1"/>
    </xf>
    <xf numFmtId="0" fontId="53" fillId="0" borderId="83" xfId="0" applyFont="1" applyFill="1" applyBorder="1" applyAlignment="1">
      <alignment wrapText="1"/>
    </xf>
    <xf numFmtId="0" fontId="53" fillId="0" borderId="86" xfId="0" applyFont="1" applyFill="1" applyBorder="1" applyAlignment="1">
      <alignment wrapText="1"/>
    </xf>
    <xf numFmtId="0" fontId="37" fillId="0" borderId="90" xfId="0" applyFont="1" applyFill="1" applyBorder="1" applyAlignment="1"/>
    <xf numFmtId="0" fontId="53" fillId="0" borderId="91" xfId="0" applyFont="1" applyFill="1" applyBorder="1" applyAlignment="1">
      <alignment wrapText="1"/>
    </xf>
    <xf numFmtId="0" fontId="36" fillId="0" borderId="13" xfId="0" applyFont="1" applyFill="1" applyBorder="1" applyAlignment="1"/>
    <xf numFmtId="0" fontId="53" fillId="0" borderId="92" xfId="0" applyFont="1" applyFill="1" applyBorder="1" applyAlignment="1">
      <alignment wrapText="1"/>
    </xf>
    <xf numFmtId="177" fontId="54" fillId="0" borderId="0" xfId="148" applyNumberFormat="1" applyFont="1" applyFill="1" applyBorder="1" applyAlignment="1">
      <alignment wrapText="1"/>
    </xf>
    <xf numFmtId="38" fontId="37" fillId="0" borderId="65" xfId="1" applyFont="1" applyFill="1" applyBorder="1" applyAlignment="1">
      <alignment horizontal="right" vertical="center"/>
    </xf>
    <xf numFmtId="38" fontId="37" fillId="0" borderId="57" xfId="146" applyFont="1" applyFill="1" applyBorder="1">
      <alignment vertical="center"/>
    </xf>
    <xf numFmtId="38" fontId="37" fillId="0" borderId="87" xfId="146" applyFont="1" applyFill="1" applyBorder="1">
      <alignment vertical="center"/>
    </xf>
    <xf numFmtId="38" fontId="37" fillId="0" borderId="22" xfId="1" applyFont="1" applyFill="1" applyBorder="1" applyAlignment="1">
      <alignment horizontal="right" vertical="center"/>
    </xf>
    <xf numFmtId="38" fontId="37" fillId="0" borderId="55" xfId="146" applyFont="1" applyFill="1" applyBorder="1">
      <alignment vertical="center"/>
    </xf>
    <xf numFmtId="38" fontId="37" fillId="0" borderId="59" xfId="146" applyFont="1" applyFill="1" applyBorder="1">
      <alignment vertical="center"/>
    </xf>
    <xf numFmtId="38" fontId="37" fillId="0" borderId="60" xfId="146" applyFont="1" applyFill="1" applyBorder="1">
      <alignment vertical="center"/>
    </xf>
    <xf numFmtId="183" fontId="37" fillId="0" borderId="65" xfId="126" applyNumberFormat="1" applyFont="1" applyFill="1" applyBorder="1">
      <alignment vertical="center"/>
    </xf>
    <xf numFmtId="0" fontId="37" fillId="0" borderId="51" xfId="126" applyFont="1" applyFill="1" applyBorder="1">
      <alignment vertical="center"/>
    </xf>
    <xf numFmtId="0" fontId="53" fillId="0" borderId="65" xfId="126" applyFont="1" applyFill="1" applyBorder="1" applyAlignment="1">
      <alignment horizontal="left" vertical="center" wrapText="1"/>
    </xf>
    <xf numFmtId="0" fontId="53" fillId="0" borderId="22" xfId="126" applyFont="1" applyFill="1" applyBorder="1" applyAlignment="1">
      <alignment horizontal="left" vertical="center" wrapText="1"/>
    </xf>
    <xf numFmtId="0" fontId="53" fillId="0" borderId="59" xfId="126" applyFont="1" applyFill="1" applyBorder="1" applyAlignment="1">
      <alignment horizontal="left" vertical="center" wrapText="1"/>
    </xf>
    <xf numFmtId="38" fontId="37" fillId="0" borderId="5" xfId="1" applyFont="1" applyFill="1" applyBorder="1" applyAlignment="1">
      <alignment horizontal="right" vertical="center"/>
    </xf>
    <xf numFmtId="38" fontId="36" fillId="0" borderId="68" xfId="146" applyFont="1" applyFill="1" applyBorder="1" applyAlignment="1">
      <alignment horizontal="right"/>
    </xf>
    <xf numFmtId="0" fontId="37" fillId="0" borderId="93" xfId="126" applyFont="1" applyFill="1" applyBorder="1">
      <alignment vertical="center"/>
    </xf>
    <xf numFmtId="177" fontId="54" fillId="0" borderId="68" xfId="148" applyNumberFormat="1" applyFont="1" applyFill="1" applyBorder="1" applyAlignment="1">
      <alignment wrapText="1"/>
    </xf>
    <xf numFmtId="38" fontId="36" fillId="0" borderId="87" xfId="1" applyFont="1" applyFill="1" applyBorder="1" applyAlignment="1"/>
    <xf numFmtId="38" fontId="37" fillId="0" borderId="5" xfId="1" applyFont="1" applyFill="1" applyBorder="1" applyAlignment="1">
      <alignment horizontal="right"/>
    </xf>
    <xf numFmtId="38" fontId="37" fillId="0" borderId="22" xfId="1" applyFont="1" applyFill="1" applyBorder="1" applyAlignment="1">
      <alignment vertical="center"/>
    </xf>
    <xf numFmtId="40" fontId="37" fillId="0" borderId="22" xfId="146" applyNumberFormat="1" applyFont="1" applyFill="1" applyBorder="1">
      <alignment vertical="center"/>
    </xf>
    <xf numFmtId="38" fontId="37" fillId="0" borderId="81" xfId="1" applyFont="1" applyFill="1" applyBorder="1" applyAlignment="1">
      <alignment horizontal="right"/>
    </xf>
    <xf numFmtId="38" fontId="37" fillId="0" borderId="81" xfId="146" applyFont="1" applyFill="1" applyBorder="1">
      <alignment vertical="center"/>
    </xf>
    <xf numFmtId="0" fontId="37" fillId="0" borderId="0" xfId="126" applyFont="1" applyFill="1">
      <alignment vertical="center"/>
    </xf>
    <xf numFmtId="38" fontId="37" fillId="0" borderId="87" xfId="1" applyFont="1" applyFill="1" applyBorder="1" applyAlignment="1"/>
    <xf numFmtId="38" fontId="37" fillId="0" borderId="22" xfId="146" applyNumberFormat="1" applyFont="1" applyFill="1" applyBorder="1">
      <alignment vertical="center"/>
    </xf>
    <xf numFmtId="183" fontId="37" fillId="0" borderId="22" xfId="126" applyNumberFormat="1" applyFont="1" applyFill="1" applyBorder="1">
      <alignment vertical="center"/>
    </xf>
    <xf numFmtId="40" fontId="37" fillId="0" borderId="51" xfId="146" applyNumberFormat="1" applyFont="1" applyFill="1" applyBorder="1">
      <alignment vertical="center"/>
    </xf>
    <xf numFmtId="0" fontId="36" fillId="0" borderId="93" xfId="0" applyFont="1" applyFill="1" applyBorder="1" applyAlignment="1"/>
    <xf numFmtId="0" fontId="49" fillId="33" borderId="0" xfId="0" applyFont="1" applyFill="1" applyBorder="1" applyAlignment="1">
      <alignment horizontal="center"/>
    </xf>
    <xf numFmtId="0" fontId="36" fillId="0" borderId="95" xfId="0" applyFont="1" applyFill="1" applyBorder="1" applyAlignment="1"/>
    <xf numFmtId="0" fontId="37" fillId="0" borderId="93" xfId="0" applyFont="1" applyFill="1" applyBorder="1" applyAlignment="1"/>
    <xf numFmtId="0" fontId="53" fillId="0" borderId="9" xfId="0" applyFont="1" applyFill="1" applyBorder="1" applyAlignment="1">
      <alignment horizontal="left" wrapText="1"/>
    </xf>
    <xf numFmtId="0" fontId="37" fillId="0" borderId="94" xfId="126" applyFont="1" applyFill="1" applyBorder="1">
      <alignment vertical="center"/>
    </xf>
    <xf numFmtId="38" fontId="36" fillId="0" borderId="104" xfId="1" applyFont="1" applyFill="1" applyBorder="1" applyAlignment="1">
      <alignment vertical="center"/>
    </xf>
    <xf numFmtId="38" fontId="36" fillId="0" borderId="125" xfId="1" applyFont="1" applyFill="1" applyBorder="1" applyAlignment="1">
      <alignment vertical="center"/>
    </xf>
    <xf numFmtId="38" fontId="36" fillId="0" borderId="69" xfId="1" applyFont="1" applyFill="1" applyBorder="1" applyAlignment="1">
      <alignment vertical="center"/>
    </xf>
    <xf numFmtId="38" fontId="36" fillId="0" borderId="104" xfId="1" applyFont="1" applyFill="1" applyBorder="1" applyAlignment="1">
      <alignment horizontal="right" vertical="center"/>
    </xf>
    <xf numFmtId="38" fontId="36" fillId="0" borderId="69" xfId="1" applyFont="1" applyFill="1" applyBorder="1" applyAlignment="1">
      <alignment horizontal="right" vertical="center"/>
    </xf>
    <xf numFmtId="38" fontId="36" fillId="0" borderId="85" xfId="1" applyFont="1" applyFill="1" applyBorder="1" applyAlignment="1"/>
    <xf numFmtId="38" fontId="36" fillId="0" borderId="44" xfId="1" applyFont="1" applyFill="1" applyBorder="1" applyAlignment="1"/>
    <xf numFmtId="38" fontId="46" fillId="0" borderId="7" xfId="1" applyFont="1" applyFill="1" applyBorder="1" applyAlignment="1">
      <alignment horizontal="right"/>
    </xf>
    <xf numFmtId="38" fontId="37" fillId="0" borderId="85" xfId="1" applyFont="1" applyFill="1" applyBorder="1" applyAlignment="1"/>
    <xf numFmtId="38" fontId="46" fillId="0" borderId="96" xfId="1" applyFont="1" applyFill="1" applyBorder="1" applyAlignment="1">
      <alignment horizontal="right"/>
    </xf>
    <xf numFmtId="38" fontId="36" fillId="0" borderId="102" xfId="1" applyFont="1" applyFill="1" applyBorder="1" applyAlignment="1"/>
    <xf numFmtId="38" fontId="36" fillId="0" borderId="16" xfId="1" applyFont="1" applyFill="1" applyBorder="1" applyAlignment="1"/>
    <xf numFmtId="38" fontId="37" fillId="0" borderId="102" xfId="1" applyFont="1" applyFill="1" applyBorder="1" applyAlignment="1"/>
    <xf numFmtId="0" fontId="53" fillId="0" borderId="0" xfId="126" applyFont="1" applyFill="1" applyBorder="1" applyAlignment="1">
      <alignment vertical="center" wrapText="1"/>
    </xf>
    <xf numFmtId="38" fontId="36" fillId="0" borderId="125" xfId="1" applyFont="1" applyFill="1" applyBorder="1" applyAlignment="1">
      <alignment horizontal="right" vertical="center"/>
    </xf>
    <xf numFmtId="0" fontId="51" fillId="33" borderId="93" xfId="0" applyFont="1" applyFill="1" applyBorder="1" applyAlignment="1">
      <alignment horizontal="center"/>
    </xf>
    <xf numFmtId="0" fontId="51" fillId="33" borderId="0" xfId="0" applyFont="1" applyFill="1" applyBorder="1" applyAlignment="1">
      <alignment horizontal="center"/>
    </xf>
    <xf numFmtId="0" fontId="51" fillId="33" borderId="18" xfId="0" applyFont="1" applyFill="1" applyBorder="1" applyAlignment="1">
      <alignment horizontal="center"/>
    </xf>
    <xf numFmtId="0" fontId="49" fillId="33" borderId="93" xfId="0" applyFont="1" applyFill="1" applyBorder="1" applyAlignment="1">
      <alignment horizontal="center"/>
    </xf>
    <xf numFmtId="0" fontId="49" fillId="33" borderId="0" xfId="0" applyFont="1" applyFill="1" applyBorder="1" applyAlignment="1">
      <alignment horizontal="center"/>
    </xf>
    <xf numFmtId="0" fontId="49" fillId="33" borderId="18" xfId="0" applyFont="1" applyFill="1" applyBorder="1" applyAlignment="1">
      <alignment horizontal="center"/>
    </xf>
    <xf numFmtId="0" fontId="58" fillId="33" borderId="93" xfId="0" applyFont="1" applyFill="1" applyBorder="1" applyAlignment="1">
      <alignment horizontal="center"/>
    </xf>
    <xf numFmtId="0" fontId="58" fillId="33" borderId="18" xfId="0" applyFont="1" applyFill="1" applyBorder="1" applyAlignment="1">
      <alignment horizontal="center"/>
    </xf>
    <xf numFmtId="0" fontId="53" fillId="0" borderId="0" xfId="126" applyFont="1" applyFill="1" applyBorder="1" applyAlignment="1">
      <alignment vertical="center" wrapText="1"/>
    </xf>
    <xf numFmtId="0" fontId="37" fillId="0" borderId="99" xfId="126" applyFont="1" applyFill="1" applyBorder="1" applyAlignment="1">
      <alignment horizontal="center" vertical="center"/>
    </xf>
    <xf numFmtId="0" fontId="37" fillId="0" borderId="100" xfId="126" applyFont="1" applyFill="1" applyBorder="1" applyAlignment="1">
      <alignment horizontal="center" vertical="center"/>
    </xf>
    <xf numFmtId="0" fontId="36" fillId="0" borderId="95" xfId="0" applyFont="1" applyFill="1" applyBorder="1" applyAlignment="1">
      <alignment horizontal="left" wrapText="1"/>
    </xf>
    <xf numFmtId="0" fontId="36" fillId="0" borderId="83" xfId="0" applyFont="1" applyFill="1" applyBorder="1" applyAlignment="1">
      <alignment horizontal="left" wrapText="1"/>
    </xf>
    <xf numFmtId="0" fontId="48" fillId="0" borderId="0" xfId="126" applyFont="1" applyFill="1" applyAlignment="1">
      <alignment vertical="center" wrapText="1"/>
    </xf>
    <xf numFmtId="38" fontId="37" fillId="0" borderId="0" xfId="1" applyFont="1" applyFill="1" applyAlignment="1">
      <alignment horizontal="right" vertical="center"/>
    </xf>
    <xf numFmtId="0" fontId="37" fillId="0" borderId="2" xfId="126" applyFont="1" applyFill="1" applyBorder="1">
      <alignment vertical="center"/>
    </xf>
    <xf numFmtId="0" fontId="53" fillId="0" borderId="47" xfId="126" applyFont="1" applyFill="1" applyBorder="1" applyAlignment="1">
      <alignment vertical="center" wrapText="1"/>
    </xf>
    <xf numFmtId="0" fontId="37" fillId="0" borderId="3" xfId="126" applyFont="1" applyFill="1" applyBorder="1" applyAlignment="1">
      <alignment horizontal="center" vertical="center"/>
    </xf>
    <xf numFmtId="38" fontId="37" fillId="0" borderId="4" xfId="1" applyFont="1" applyFill="1" applyBorder="1" applyAlignment="1">
      <alignment horizontal="center" vertical="center"/>
    </xf>
    <xf numFmtId="38" fontId="37" fillId="0" borderId="50" xfId="1" applyFont="1" applyFill="1" applyBorder="1" applyAlignment="1">
      <alignment horizontal="center" vertical="center"/>
    </xf>
    <xf numFmtId="38" fontId="37" fillId="0" borderId="0" xfId="1" applyFont="1" applyFill="1" applyBorder="1" applyAlignment="1">
      <alignment horizontal="center" vertical="center"/>
    </xf>
    <xf numFmtId="38" fontId="53" fillId="0" borderId="2" xfId="1" applyFont="1" applyFill="1" applyBorder="1" applyAlignment="1">
      <alignment horizontal="center" vertical="center"/>
    </xf>
    <xf numFmtId="38" fontId="53" fillId="0" borderId="4" xfId="1" applyFont="1" applyFill="1" applyBorder="1" applyAlignment="1">
      <alignment horizontal="center" vertical="center"/>
    </xf>
    <xf numFmtId="38" fontId="53" fillId="0" borderId="50" xfId="1" applyFont="1" applyFill="1" applyBorder="1" applyAlignment="1">
      <alignment horizontal="center" vertical="center"/>
    </xf>
    <xf numFmtId="0" fontId="37" fillId="0" borderId="0" xfId="126" applyFont="1" applyFill="1" applyBorder="1" applyAlignment="1">
      <alignment horizontal="center" vertical="center" textRotation="255"/>
    </xf>
    <xf numFmtId="0" fontId="37" fillId="0" borderId="53" xfId="126" applyFont="1" applyFill="1" applyBorder="1">
      <alignment vertical="center"/>
    </xf>
    <xf numFmtId="0" fontId="53" fillId="0" borderId="21" xfId="126" applyFont="1" applyFill="1" applyBorder="1" applyAlignment="1">
      <alignment vertical="center" wrapText="1"/>
    </xf>
    <xf numFmtId="181" fontId="36" fillId="0" borderId="65" xfId="126" applyNumberFormat="1" applyFont="1" applyFill="1" applyBorder="1" applyAlignment="1">
      <alignment vertical="center"/>
    </xf>
    <xf numFmtId="38" fontId="36" fillId="0" borderId="19" xfId="1" applyFont="1" applyFill="1" applyBorder="1" applyAlignment="1">
      <alignment vertical="center"/>
    </xf>
    <xf numFmtId="38" fontId="36" fillId="0" borderId="48" xfId="1" applyFont="1" applyFill="1" applyBorder="1" applyAlignment="1">
      <alignment vertical="center"/>
    </xf>
    <xf numFmtId="38" fontId="36" fillId="0" borderId="0" xfId="1" applyFont="1" applyFill="1" applyBorder="1" applyAlignment="1">
      <alignment vertical="center"/>
    </xf>
    <xf numFmtId="38" fontId="36" fillId="0" borderId="123" xfId="1" applyFont="1" applyFill="1" applyBorder="1" applyAlignment="1">
      <alignment vertical="center"/>
    </xf>
    <xf numFmtId="176" fontId="54" fillId="0" borderId="66" xfId="126" applyNumberFormat="1" applyFont="1" applyFill="1" applyBorder="1" applyAlignment="1">
      <alignment vertical="center" wrapText="1"/>
    </xf>
    <xf numFmtId="181" fontId="36" fillId="0" borderId="66" xfId="126" applyNumberFormat="1" applyFont="1" applyFill="1" applyBorder="1" applyAlignment="1">
      <alignment vertical="center"/>
    </xf>
    <xf numFmtId="38" fontId="36" fillId="0" borderId="12" xfId="1" applyFont="1" applyFill="1" applyBorder="1" applyAlignment="1">
      <alignment vertical="center"/>
    </xf>
    <xf numFmtId="38" fontId="36" fillId="0" borderId="67" xfId="1" applyFont="1" applyFill="1" applyBorder="1" applyAlignment="1">
      <alignment vertical="center"/>
    </xf>
    <xf numFmtId="38" fontId="36" fillId="0" borderId="124" xfId="1" applyFont="1" applyFill="1" applyBorder="1" applyAlignment="1">
      <alignment vertical="center"/>
    </xf>
    <xf numFmtId="176" fontId="54" fillId="0" borderId="68" xfId="126" applyNumberFormat="1" applyFont="1" applyFill="1" applyBorder="1" applyAlignment="1">
      <alignment vertical="center" wrapText="1"/>
    </xf>
    <xf numFmtId="181" fontId="36" fillId="0" borderId="68" xfId="126" applyNumberFormat="1" applyFont="1" applyFill="1" applyBorder="1" applyAlignment="1">
      <alignment vertical="center"/>
    </xf>
    <xf numFmtId="38" fontId="36" fillId="0" borderId="105" xfId="1" applyFont="1" applyFill="1" applyBorder="1" applyAlignment="1">
      <alignment vertical="center"/>
    </xf>
    <xf numFmtId="38" fontId="36" fillId="0" borderId="71" xfId="1" applyFont="1" applyFill="1" applyBorder="1" applyAlignment="1">
      <alignment vertical="center"/>
    </xf>
    <xf numFmtId="38" fontId="36" fillId="0" borderId="126" xfId="1" applyFont="1" applyFill="1" applyBorder="1" applyAlignment="1">
      <alignment vertical="center"/>
    </xf>
    <xf numFmtId="38" fontId="36" fillId="0" borderId="16" xfId="1" applyFont="1" applyFill="1" applyBorder="1" applyAlignment="1">
      <alignment vertical="center"/>
    </xf>
    <xf numFmtId="38" fontId="36" fillId="0" borderId="44" xfId="1" applyFont="1" applyFill="1" applyBorder="1" applyAlignment="1">
      <alignment vertical="center"/>
    </xf>
    <xf numFmtId="38" fontId="36" fillId="0" borderId="15" xfId="1" applyFont="1" applyFill="1" applyBorder="1" applyAlignment="1">
      <alignment vertical="center"/>
    </xf>
    <xf numFmtId="181" fontId="36" fillId="0" borderId="68" xfId="126" applyNumberFormat="1" applyFont="1" applyFill="1" applyBorder="1" applyAlignment="1">
      <alignment horizontal="right" vertical="center"/>
    </xf>
    <xf numFmtId="38" fontId="36" fillId="0" borderId="0" xfId="1" applyFont="1" applyFill="1" applyBorder="1" applyAlignment="1">
      <alignment horizontal="right" vertical="center"/>
    </xf>
    <xf numFmtId="38" fontId="36" fillId="0" borderId="11" xfId="1" applyFont="1" applyFill="1" applyBorder="1" applyAlignment="1">
      <alignment vertical="center"/>
    </xf>
    <xf numFmtId="38" fontId="36" fillId="0" borderId="52" xfId="1" applyFont="1" applyFill="1" applyBorder="1" applyAlignment="1">
      <alignment vertical="center"/>
    </xf>
    <xf numFmtId="38" fontId="36" fillId="0" borderId="127" xfId="1" applyFont="1" applyFill="1" applyBorder="1" applyAlignment="1">
      <alignment vertical="center"/>
    </xf>
    <xf numFmtId="38" fontId="37" fillId="0" borderId="0" xfId="146" applyFont="1" applyFill="1" applyBorder="1">
      <alignment vertical="center"/>
    </xf>
    <xf numFmtId="38" fontId="37" fillId="0" borderId="0" xfId="1" applyFont="1" applyFill="1" applyBorder="1" applyAlignment="1">
      <alignment vertical="center"/>
    </xf>
    <xf numFmtId="0" fontId="53" fillId="0" borderId="65" xfId="126" applyFont="1" applyFill="1" applyBorder="1" applyAlignment="1">
      <alignment vertical="center" wrapText="1"/>
    </xf>
    <xf numFmtId="183" fontId="37" fillId="0" borderId="19" xfId="126" applyNumberFormat="1" applyFont="1" applyFill="1" applyBorder="1">
      <alignment vertical="center"/>
    </xf>
    <xf numFmtId="183" fontId="37" fillId="0" borderId="48" xfId="126" applyNumberFormat="1" applyFont="1" applyFill="1" applyBorder="1">
      <alignment vertical="center"/>
    </xf>
    <xf numFmtId="183" fontId="37" fillId="0" borderId="0" xfId="126" applyNumberFormat="1" applyFont="1" applyFill="1" applyBorder="1">
      <alignment vertical="center"/>
    </xf>
    <xf numFmtId="183" fontId="37" fillId="0" borderId="99" xfId="126" applyNumberFormat="1" applyFont="1" applyFill="1" applyBorder="1">
      <alignment vertical="center"/>
    </xf>
    <xf numFmtId="0" fontId="53" fillId="0" borderId="51" xfId="126" applyFont="1" applyFill="1" applyBorder="1" applyAlignment="1">
      <alignment vertical="center" wrapText="1"/>
    </xf>
    <xf numFmtId="184" fontId="37" fillId="0" borderId="11" xfId="1" applyNumberFormat="1" applyFont="1" applyFill="1" applyBorder="1" applyAlignment="1">
      <alignment vertical="center"/>
    </xf>
    <xf numFmtId="184" fontId="37" fillId="0" borderId="52" xfId="1" applyNumberFormat="1" applyFont="1" applyFill="1" applyBorder="1" applyAlignment="1">
      <alignment vertical="center"/>
    </xf>
    <xf numFmtId="184" fontId="37" fillId="0" borderId="0" xfId="1" applyNumberFormat="1" applyFont="1" applyFill="1" applyBorder="1" applyAlignment="1">
      <alignment vertical="center"/>
    </xf>
    <xf numFmtId="184" fontId="37" fillId="0" borderId="109" xfId="1" applyNumberFormat="1" applyFont="1" applyFill="1" applyBorder="1" applyAlignment="1">
      <alignment vertical="center"/>
    </xf>
    <xf numFmtId="0" fontId="37" fillId="0" borderId="63" xfId="126" applyFont="1" applyFill="1" applyBorder="1">
      <alignment vertical="center"/>
    </xf>
    <xf numFmtId="0" fontId="53" fillId="0" borderId="63" xfId="126" applyFont="1" applyFill="1" applyBorder="1" applyAlignment="1">
      <alignment vertical="center" wrapText="1"/>
    </xf>
    <xf numFmtId="38" fontId="37" fillId="0" borderId="63" xfId="1" applyFont="1" applyFill="1" applyBorder="1" applyAlignment="1">
      <alignment vertical="center"/>
    </xf>
    <xf numFmtId="0" fontId="53" fillId="0" borderId="49" xfId="126" applyFont="1" applyFill="1" applyBorder="1" applyAlignment="1">
      <alignment vertical="center" wrapText="1"/>
    </xf>
    <xf numFmtId="38" fontId="37" fillId="0" borderId="108" xfId="1" applyFont="1" applyFill="1" applyBorder="1" applyAlignment="1">
      <alignment horizontal="center" vertical="center"/>
    </xf>
    <xf numFmtId="0" fontId="37" fillId="0" borderId="53" xfId="126" applyFont="1" applyFill="1" applyBorder="1" applyAlignment="1">
      <alignment horizontal="center" vertical="center"/>
    </xf>
    <xf numFmtId="38" fontId="37" fillId="0" borderId="19" xfId="1" applyFont="1" applyFill="1" applyBorder="1" applyAlignment="1">
      <alignment horizontal="right" vertical="center"/>
    </xf>
    <xf numFmtId="38" fontId="37" fillId="0" borderId="48" xfId="1" applyFont="1" applyFill="1" applyBorder="1" applyAlignment="1">
      <alignment horizontal="right" vertical="center"/>
    </xf>
    <xf numFmtId="38" fontId="37" fillId="0" borderId="0" xfId="1" applyFont="1" applyFill="1" applyBorder="1" applyAlignment="1">
      <alignment horizontal="right" vertical="center"/>
    </xf>
    <xf numFmtId="38" fontId="37" fillId="0" borderId="99" xfId="1" applyFont="1" applyFill="1" applyBorder="1" applyAlignment="1">
      <alignment horizontal="right" vertical="center"/>
    </xf>
    <xf numFmtId="0" fontId="37" fillId="0" borderId="94" xfId="126" applyFont="1" applyFill="1" applyBorder="1" applyAlignment="1">
      <alignment horizontal="center" vertical="center"/>
    </xf>
    <xf numFmtId="0" fontId="53" fillId="0" borderId="81" xfId="126" applyFont="1" applyFill="1" applyBorder="1" applyAlignment="1">
      <alignment horizontal="left" vertical="center" wrapText="1"/>
    </xf>
    <xf numFmtId="38" fontId="37" fillId="0" borderId="29" xfId="1" applyFont="1" applyFill="1" applyBorder="1" applyAlignment="1">
      <alignment vertical="center"/>
    </xf>
    <xf numFmtId="38" fontId="37" fillId="0" borderId="58" xfId="1" applyFont="1" applyFill="1" applyBorder="1" applyAlignment="1">
      <alignment vertical="center"/>
    </xf>
    <xf numFmtId="38" fontId="37" fillId="0" borderId="110" xfId="1" applyFont="1" applyFill="1" applyBorder="1" applyAlignment="1">
      <alignment vertical="center"/>
    </xf>
    <xf numFmtId="0" fontId="53" fillId="0" borderId="55" xfId="126" applyFont="1" applyFill="1" applyBorder="1" applyAlignment="1">
      <alignment horizontal="left" vertical="center" wrapText="1"/>
    </xf>
    <xf numFmtId="38" fontId="37" fillId="0" borderId="27" xfId="1" applyFont="1" applyFill="1" applyBorder="1" applyAlignment="1">
      <alignment vertical="center"/>
    </xf>
    <xf numFmtId="38" fontId="37" fillId="0" borderId="56" xfId="1" applyFont="1" applyFill="1" applyBorder="1" applyAlignment="1">
      <alignment vertical="center"/>
    </xf>
    <xf numFmtId="38" fontId="37" fillId="0" borderId="112" xfId="1" applyFont="1" applyFill="1" applyBorder="1" applyAlignment="1">
      <alignment vertical="center"/>
    </xf>
    <xf numFmtId="0" fontId="53" fillId="0" borderId="57" xfId="126" applyFont="1" applyFill="1" applyBorder="1" applyAlignment="1">
      <alignment horizontal="left" vertical="center" wrapText="1"/>
    </xf>
    <xf numFmtId="38" fontId="37" fillId="0" borderId="6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38" fontId="37" fillId="0" borderId="94" xfId="1" applyFont="1" applyFill="1" applyBorder="1" applyAlignment="1">
      <alignment vertical="center"/>
    </xf>
    <xf numFmtId="38" fontId="37" fillId="0" borderId="16" xfId="1" applyFont="1" applyFill="1" applyBorder="1" applyAlignment="1">
      <alignment vertical="center"/>
    </xf>
    <xf numFmtId="38" fontId="37" fillId="0" borderId="44" xfId="1" applyFont="1" applyFill="1" applyBorder="1" applyAlignment="1">
      <alignment vertical="center"/>
    </xf>
    <xf numFmtId="38" fontId="37" fillId="0" borderId="100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46" xfId="1" applyFont="1" applyFill="1" applyBorder="1" applyAlignment="1">
      <alignment vertical="center"/>
    </xf>
    <xf numFmtId="38" fontId="37" fillId="0" borderId="30" xfId="1" applyFont="1" applyFill="1" applyBorder="1" applyAlignment="1">
      <alignment vertical="center"/>
    </xf>
    <xf numFmtId="0" fontId="37" fillId="0" borderId="25" xfId="126" applyFont="1" applyFill="1" applyBorder="1" applyAlignment="1">
      <alignment horizontal="center" vertical="center"/>
    </xf>
    <xf numFmtId="0" fontId="53" fillId="0" borderId="60" xfId="126" applyFont="1" applyFill="1" applyBorder="1" applyAlignment="1">
      <alignment horizontal="left" vertical="center" wrapText="1"/>
    </xf>
    <xf numFmtId="38" fontId="37" fillId="0" borderId="14" xfId="146" applyFont="1" applyFill="1" applyBorder="1">
      <alignment vertical="center"/>
    </xf>
    <xf numFmtId="38" fontId="37" fillId="0" borderId="61" xfId="146" applyFont="1" applyFill="1" applyBorder="1">
      <alignment vertical="center"/>
    </xf>
    <xf numFmtId="38" fontId="37" fillId="0" borderId="113" xfId="146" applyFont="1" applyFill="1" applyBorder="1">
      <alignment vertical="center"/>
    </xf>
    <xf numFmtId="0" fontId="37" fillId="0" borderId="53" xfId="126" applyFont="1" applyFill="1" applyBorder="1">
      <alignment vertical="center"/>
    </xf>
    <xf numFmtId="0" fontId="37" fillId="0" borderId="94" xfId="126" applyFont="1" applyFill="1" applyBorder="1">
      <alignment vertical="center"/>
    </xf>
    <xf numFmtId="38" fontId="37" fillId="0" borderId="101" xfId="1" applyFont="1" applyFill="1" applyBorder="1" applyAlignment="1">
      <alignment vertical="center"/>
    </xf>
    <xf numFmtId="38" fontId="37" fillId="0" borderId="82" xfId="1" applyFont="1" applyFill="1" applyBorder="1" applyAlignment="1">
      <alignment vertical="center"/>
    </xf>
    <xf numFmtId="38" fontId="37" fillId="0" borderId="114" xfId="1" applyFont="1" applyFill="1" applyBorder="1" applyAlignment="1">
      <alignment vertical="center"/>
    </xf>
    <xf numFmtId="0" fontId="37" fillId="0" borderId="25" xfId="126" applyFont="1" applyFill="1" applyBorder="1">
      <alignment vertical="center"/>
    </xf>
    <xf numFmtId="38" fontId="37" fillId="0" borderId="47" xfId="1" applyFont="1" applyFill="1" applyBorder="1" applyAlignment="1">
      <alignment vertical="center"/>
    </xf>
    <xf numFmtId="38" fontId="37" fillId="0" borderId="62" xfId="1" applyFont="1" applyFill="1" applyBorder="1" applyAlignment="1">
      <alignment vertical="center"/>
    </xf>
    <xf numFmtId="38" fontId="37" fillId="0" borderId="32" xfId="1" applyFont="1" applyFill="1" applyBorder="1" applyAlignment="1">
      <alignment horizontal="center" vertical="center"/>
    </xf>
    <xf numFmtId="180" fontId="37" fillId="0" borderId="57" xfId="147" applyNumberFormat="1" applyFont="1" applyFill="1" applyBorder="1">
      <alignment vertical="center"/>
    </xf>
    <xf numFmtId="180" fontId="37" fillId="0" borderId="106" xfId="147" applyNumberFormat="1" applyFont="1" applyFill="1" applyBorder="1">
      <alignment vertical="center"/>
    </xf>
    <xf numFmtId="180" fontId="37" fillId="0" borderId="54" xfId="147" applyNumberFormat="1" applyFont="1" applyFill="1" applyBorder="1">
      <alignment vertical="center"/>
    </xf>
    <xf numFmtId="180" fontId="37" fillId="0" borderId="0" xfId="147" applyNumberFormat="1" applyFont="1" applyFill="1" applyBorder="1">
      <alignment vertical="center"/>
    </xf>
    <xf numFmtId="180" fontId="37" fillId="0" borderId="115" xfId="147" applyNumberFormat="1" applyFont="1" applyFill="1" applyBorder="1">
      <alignment vertical="center"/>
    </xf>
    <xf numFmtId="180" fontId="37" fillId="0" borderId="29" xfId="147" applyNumberFormat="1" applyFont="1" applyFill="1" applyBorder="1">
      <alignment vertical="center"/>
    </xf>
    <xf numFmtId="180" fontId="37" fillId="0" borderId="58" xfId="147" applyNumberFormat="1" applyFont="1" applyFill="1" applyBorder="1">
      <alignment vertical="center"/>
    </xf>
    <xf numFmtId="180" fontId="37" fillId="0" borderId="110" xfId="147" applyNumberFormat="1" applyFont="1" applyFill="1" applyBorder="1">
      <alignment vertical="center"/>
    </xf>
    <xf numFmtId="180" fontId="37" fillId="0" borderId="55" xfId="147" applyNumberFormat="1" applyFont="1" applyFill="1" applyBorder="1">
      <alignment vertical="center"/>
    </xf>
    <xf numFmtId="180" fontId="37" fillId="0" borderId="27" xfId="147" applyNumberFormat="1" applyFont="1" applyFill="1" applyBorder="1">
      <alignment vertical="center"/>
    </xf>
    <xf numFmtId="180" fontId="37" fillId="0" borderId="56" xfId="147" applyNumberFormat="1" applyFont="1" applyFill="1" applyBorder="1">
      <alignment vertical="center"/>
    </xf>
    <xf numFmtId="180" fontId="37" fillId="0" borderId="112" xfId="147" applyNumberFormat="1" applyFont="1" applyFill="1" applyBorder="1">
      <alignment vertical="center"/>
    </xf>
    <xf numFmtId="180" fontId="37" fillId="0" borderId="5" xfId="147" applyNumberFormat="1" applyFont="1" applyFill="1" applyBorder="1">
      <alignment vertical="center"/>
    </xf>
    <xf numFmtId="180" fontId="37" fillId="0" borderId="6" xfId="147" applyNumberFormat="1" applyFont="1" applyFill="1" applyBorder="1">
      <alignment vertical="center"/>
    </xf>
    <xf numFmtId="180" fontId="37" fillId="0" borderId="8" xfId="147" applyNumberFormat="1" applyFont="1" applyFill="1" applyBorder="1">
      <alignment vertical="center"/>
    </xf>
    <xf numFmtId="180" fontId="37" fillId="0" borderId="94" xfId="147" applyNumberFormat="1" applyFont="1" applyFill="1" applyBorder="1">
      <alignment vertical="center"/>
    </xf>
    <xf numFmtId="180" fontId="37" fillId="0" borderId="22" xfId="147" applyNumberFormat="1" applyFont="1" applyFill="1" applyBorder="1">
      <alignment vertical="center"/>
    </xf>
    <xf numFmtId="180" fontId="37" fillId="0" borderId="16" xfId="147" applyNumberFormat="1" applyFont="1" applyFill="1" applyBorder="1">
      <alignment vertical="center"/>
    </xf>
    <xf numFmtId="180" fontId="37" fillId="0" borderId="44" xfId="147" applyNumberFormat="1" applyFont="1" applyFill="1" applyBorder="1">
      <alignment vertical="center"/>
    </xf>
    <xf numFmtId="180" fontId="37" fillId="0" borderId="100" xfId="147" applyNumberFormat="1" applyFont="1" applyFill="1" applyBorder="1">
      <alignment vertical="center"/>
    </xf>
    <xf numFmtId="180" fontId="37" fillId="0" borderId="59" xfId="147" applyNumberFormat="1" applyFont="1" applyFill="1" applyBorder="1">
      <alignment vertical="center"/>
    </xf>
    <xf numFmtId="180" fontId="37" fillId="0" borderId="20" xfId="147" applyNumberFormat="1" applyFont="1" applyFill="1" applyBorder="1">
      <alignment vertical="center"/>
    </xf>
    <xf numFmtId="180" fontId="37" fillId="0" borderId="46" xfId="147" applyNumberFormat="1" applyFont="1" applyFill="1" applyBorder="1">
      <alignment vertical="center"/>
    </xf>
    <xf numFmtId="180" fontId="37" fillId="0" borderId="30" xfId="147" applyNumberFormat="1" applyFont="1" applyFill="1" applyBorder="1">
      <alignment vertical="center"/>
    </xf>
    <xf numFmtId="180" fontId="37" fillId="0" borderId="60" xfId="147" applyNumberFormat="1" applyFont="1" applyFill="1" applyBorder="1">
      <alignment vertical="center"/>
    </xf>
    <xf numFmtId="180" fontId="37" fillId="0" borderId="14" xfId="147" applyNumberFormat="1" applyFont="1" applyFill="1" applyBorder="1">
      <alignment vertical="center"/>
    </xf>
    <xf numFmtId="180" fontId="37" fillId="0" borderId="61" xfId="147" applyNumberFormat="1" applyFont="1" applyFill="1" applyBorder="1">
      <alignment vertical="center"/>
    </xf>
    <xf numFmtId="180" fontId="37" fillId="0" borderId="113" xfId="147" applyNumberFormat="1" applyFont="1" applyFill="1" applyBorder="1">
      <alignment vertical="center"/>
    </xf>
    <xf numFmtId="0" fontId="39" fillId="0" borderId="18" xfId="126" applyFont="1" applyFill="1" applyBorder="1" applyAlignment="1">
      <alignment horizontal="center" vertical="center" textRotation="255"/>
    </xf>
    <xf numFmtId="0" fontId="39" fillId="0" borderId="0" xfId="126" applyFont="1" applyFill="1" applyBorder="1" applyAlignment="1">
      <alignment horizontal="center" vertical="center" textRotation="255"/>
    </xf>
    <xf numFmtId="38" fontId="37" fillId="0" borderId="11" xfId="1" applyFont="1" applyFill="1" applyBorder="1" applyAlignment="1">
      <alignment vertical="center"/>
    </xf>
    <xf numFmtId="38" fontId="37" fillId="0" borderId="52" xfId="1" applyFont="1" applyFill="1" applyBorder="1" applyAlignment="1">
      <alignment vertical="center"/>
    </xf>
    <xf numFmtId="38" fontId="37" fillId="0" borderId="109" xfId="1" applyFont="1" applyFill="1" applyBorder="1" applyAlignment="1">
      <alignment vertical="center"/>
    </xf>
    <xf numFmtId="0" fontId="38" fillId="0" borderId="0" xfId="126" applyFont="1" applyFill="1" applyBorder="1" applyAlignment="1">
      <alignment vertical="top" wrapText="1"/>
    </xf>
    <xf numFmtId="0" fontId="53" fillId="0" borderId="0" xfId="126" applyFont="1" applyFill="1" applyBorder="1" applyAlignment="1">
      <alignment horizontal="left" vertical="center" wrapText="1"/>
    </xf>
    <xf numFmtId="38" fontId="37" fillId="0" borderId="142" xfId="1" applyFont="1" applyFill="1" applyBorder="1" applyAlignment="1">
      <alignment horizontal="center" vertical="center"/>
    </xf>
    <xf numFmtId="177" fontId="54" fillId="0" borderId="65" xfId="148" applyNumberFormat="1" applyFont="1" applyFill="1" applyBorder="1" applyAlignment="1">
      <alignment wrapText="1"/>
    </xf>
    <xf numFmtId="38" fontId="36" fillId="0" borderId="65" xfId="146" applyFont="1" applyFill="1" applyBorder="1" applyAlignment="1">
      <alignment horizontal="right"/>
    </xf>
    <xf numFmtId="38" fontId="36" fillId="0" borderId="19" xfId="1" applyFont="1" applyFill="1" applyBorder="1" applyAlignment="1">
      <alignment horizontal="right"/>
    </xf>
    <xf numFmtId="38" fontId="36" fillId="0" borderId="48" xfId="1" applyFont="1" applyFill="1" applyBorder="1" applyAlignment="1">
      <alignment horizontal="right"/>
    </xf>
    <xf numFmtId="38" fontId="36" fillId="0" borderId="0" xfId="1" applyFont="1" applyFill="1" applyBorder="1" applyAlignment="1">
      <alignment horizontal="right"/>
    </xf>
    <xf numFmtId="38" fontId="36" fillId="0" borderId="99" xfId="1" applyFont="1" applyFill="1" applyBorder="1" applyAlignment="1">
      <alignment horizontal="right"/>
    </xf>
    <xf numFmtId="177" fontId="54" fillId="0" borderId="66" xfId="148" applyNumberFormat="1" applyFont="1" applyFill="1" applyBorder="1" applyAlignment="1">
      <alignment wrapText="1"/>
    </xf>
    <xf numFmtId="38" fontId="36" fillId="0" borderId="66" xfId="146" applyFont="1" applyFill="1" applyBorder="1" applyAlignment="1">
      <alignment horizontal="right"/>
    </xf>
    <xf numFmtId="38" fontId="36" fillId="0" borderId="12" xfId="1" applyFont="1" applyFill="1" applyBorder="1" applyAlignment="1">
      <alignment horizontal="right"/>
    </xf>
    <xf numFmtId="38" fontId="36" fillId="0" borderId="67" xfId="1" applyFont="1" applyFill="1" applyBorder="1" applyAlignment="1">
      <alignment horizontal="right"/>
    </xf>
    <xf numFmtId="38" fontId="36" fillId="0" borderId="116" xfId="1" applyFont="1" applyFill="1" applyBorder="1" applyAlignment="1">
      <alignment horizontal="right"/>
    </xf>
    <xf numFmtId="38" fontId="36" fillId="0" borderId="104" xfId="1" applyFont="1" applyFill="1" applyBorder="1" applyAlignment="1">
      <alignment horizontal="right"/>
    </xf>
    <xf numFmtId="38" fontId="36" fillId="0" borderId="69" xfId="1" applyFont="1" applyFill="1" applyBorder="1" applyAlignment="1">
      <alignment horizontal="right"/>
    </xf>
    <xf numFmtId="38" fontId="36" fillId="0" borderId="117" xfId="1" applyFont="1" applyFill="1" applyBorder="1" applyAlignment="1">
      <alignment horizontal="right"/>
    </xf>
    <xf numFmtId="177" fontId="54" fillId="0" borderId="72" xfId="148" applyNumberFormat="1" applyFont="1" applyFill="1" applyBorder="1" applyAlignment="1">
      <alignment wrapText="1"/>
    </xf>
    <xf numFmtId="38" fontId="36" fillId="0" borderId="72" xfId="146" applyFont="1" applyFill="1" applyBorder="1" applyAlignment="1">
      <alignment horizontal="right"/>
    </xf>
    <xf numFmtId="38" fontId="36" fillId="0" borderId="97" xfId="1" applyFont="1" applyFill="1" applyBorder="1" applyAlignment="1">
      <alignment horizontal="right"/>
    </xf>
    <xf numFmtId="38" fontId="36" fillId="0" borderId="73" xfId="1" applyFont="1" applyFill="1" applyBorder="1" applyAlignment="1">
      <alignment horizontal="right"/>
    </xf>
    <xf numFmtId="38" fontId="36" fillId="0" borderId="119" xfId="1" applyFont="1" applyFill="1" applyBorder="1" applyAlignment="1">
      <alignment horizontal="right"/>
    </xf>
    <xf numFmtId="177" fontId="54" fillId="0" borderId="21" xfId="148" applyNumberFormat="1" applyFont="1" applyFill="1" applyBorder="1" applyAlignment="1">
      <alignment wrapText="1"/>
    </xf>
    <xf numFmtId="38" fontId="36" fillId="0" borderId="21" xfId="146" applyFont="1" applyFill="1" applyBorder="1" applyAlignment="1">
      <alignment horizontal="right"/>
    </xf>
    <xf numFmtId="38" fontId="36" fillId="0" borderId="10" xfId="1" applyFont="1" applyFill="1" applyBorder="1" applyAlignment="1">
      <alignment horizontal="right"/>
    </xf>
    <xf numFmtId="38" fontId="36" fillId="0" borderId="45" xfId="1" applyFont="1" applyFill="1" applyBorder="1" applyAlignment="1">
      <alignment horizontal="right"/>
    </xf>
    <xf numFmtId="38" fontId="36" fillId="0" borderId="28" xfId="1" applyFont="1" applyFill="1" applyBorder="1" applyAlignment="1">
      <alignment horizontal="right"/>
    </xf>
    <xf numFmtId="177" fontId="54" fillId="0" borderId="74" xfId="148" applyNumberFormat="1" applyFont="1" applyFill="1" applyBorder="1" applyAlignment="1">
      <alignment wrapText="1"/>
    </xf>
    <xf numFmtId="38" fontId="36" fillId="0" borderId="74" xfId="146" applyFont="1" applyFill="1" applyBorder="1" applyAlignment="1"/>
    <xf numFmtId="38" fontId="36" fillId="0" borderId="107" xfId="1" applyFont="1" applyFill="1" applyBorder="1" applyAlignment="1"/>
    <xf numFmtId="38" fontId="36" fillId="0" borderId="75" xfId="1" applyFont="1" applyFill="1" applyBorder="1" applyAlignment="1"/>
    <xf numFmtId="38" fontId="36" fillId="0" borderId="0" xfId="1" applyFont="1" applyFill="1" applyBorder="1" applyAlignment="1"/>
    <xf numFmtId="38" fontId="36" fillId="0" borderId="120" xfId="1" applyFont="1" applyFill="1" applyBorder="1" applyAlignment="1"/>
    <xf numFmtId="177" fontId="54" fillId="0" borderId="66" xfId="148" applyNumberFormat="1" applyFont="1" applyFill="1" applyBorder="1" applyAlignment="1">
      <alignment horizontal="left" wrapText="1"/>
    </xf>
    <xf numFmtId="38" fontId="36" fillId="0" borderId="70" xfId="146" applyFont="1" applyFill="1" applyBorder="1" applyAlignment="1">
      <alignment horizontal="right"/>
    </xf>
    <xf numFmtId="38" fontId="36" fillId="0" borderId="105" xfId="1" applyFont="1" applyFill="1" applyBorder="1" applyAlignment="1">
      <alignment horizontal="right"/>
    </xf>
    <xf numFmtId="38" fontId="36" fillId="0" borderId="71" xfId="1" applyFont="1" applyFill="1" applyBorder="1" applyAlignment="1">
      <alignment horizontal="right"/>
    </xf>
    <xf numFmtId="38" fontId="36" fillId="0" borderId="118" xfId="1" applyFont="1" applyFill="1" applyBorder="1" applyAlignment="1">
      <alignment horizontal="right"/>
    </xf>
    <xf numFmtId="177" fontId="54" fillId="0" borderId="72" xfId="148" applyNumberFormat="1" applyFont="1" applyFill="1" applyBorder="1" applyAlignment="1">
      <alignment horizontal="left" wrapText="1"/>
    </xf>
    <xf numFmtId="38" fontId="36" fillId="0" borderId="74" xfId="146" applyFont="1" applyFill="1" applyBorder="1" applyAlignment="1">
      <alignment horizontal="right"/>
    </xf>
    <xf numFmtId="38" fontId="36" fillId="0" borderId="107" xfId="1" applyFont="1" applyFill="1" applyBorder="1" applyAlignment="1">
      <alignment horizontal="right"/>
    </xf>
    <xf numFmtId="38" fontId="36" fillId="0" borderId="75" xfId="1" applyFont="1" applyFill="1" applyBorder="1" applyAlignment="1">
      <alignment horizontal="right"/>
    </xf>
    <xf numFmtId="38" fontId="36" fillId="0" borderId="120" xfId="1" applyFont="1" applyFill="1" applyBorder="1" applyAlignment="1">
      <alignment horizontal="right"/>
    </xf>
    <xf numFmtId="0" fontId="37" fillId="0" borderId="24" xfId="126" applyFont="1" applyFill="1" applyBorder="1">
      <alignment vertical="center"/>
    </xf>
    <xf numFmtId="177" fontId="54" fillId="0" borderId="60" xfId="148" applyNumberFormat="1" applyFont="1" applyFill="1" applyBorder="1" applyAlignment="1">
      <alignment wrapText="1"/>
    </xf>
    <xf numFmtId="38" fontId="36" fillId="0" borderId="60" xfId="146" applyFont="1" applyFill="1" applyBorder="1" applyAlignment="1">
      <alignment horizontal="right"/>
    </xf>
    <xf numFmtId="38" fontId="36" fillId="0" borderId="14" xfId="1" applyFont="1" applyFill="1" applyBorder="1" applyAlignment="1">
      <alignment horizontal="right"/>
    </xf>
    <xf numFmtId="38" fontId="36" fillId="0" borderId="61" xfId="1" applyFont="1" applyFill="1" applyBorder="1" applyAlignment="1">
      <alignment horizontal="right"/>
    </xf>
    <xf numFmtId="38" fontId="36" fillId="0" borderId="113" xfId="1" applyFont="1" applyFill="1" applyBorder="1" applyAlignment="1">
      <alignment horizontal="right"/>
    </xf>
    <xf numFmtId="177" fontId="55" fillId="0" borderId="0" xfId="148" applyNumberFormat="1" applyFont="1" applyFill="1" applyBorder="1" applyAlignment="1">
      <alignment wrapText="1"/>
    </xf>
    <xf numFmtId="177" fontId="41" fillId="0" borderId="0" xfId="148" applyNumberFormat="1" applyFont="1" applyFill="1" applyBorder="1" applyAlignment="1">
      <alignment horizontal="center"/>
    </xf>
    <xf numFmtId="38" fontId="41" fillId="0" borderId="0" xfId="1" applyFont="1" applyFill="1" applyBorder="1" applyAlignment="1">
      <alignment horizontal="center"/>
    </xf>
    <xf numFmtId="177" fontId="54" fillId="0" borderId="22" xfId="148" applyNumberFormat="1" applyFont="1" applyFill="1" applyBorder="1" applyAlignment="1">
      <alignment wrapText="1"/>
    </xf>
    <xf numFmtId="38" fontId="36" fillId="0" borderId="22" xfId="146" applyFont="1" applyFill="1" applyBorder="1" applyAlignment="1">
      <alignment horizontal="right"/>
    </xf>
    <xf numFmtId="38" fontId="36" fillId="0" borderId="16" xfId="1" applyFont="1" applyFill="1" applyBorder="1" applyAlignment="1">
      <alignment horizontal="right"/>
    </xf>
    <xf numFmtId="38" fontId="36" fillId="0" borderId="44" xfId="1" applyFont="1" applyFill="1" applyBorder="1" applyAlignment="1">
      <alignment horizontal="right"/>
    </xf>
    <xf numFmtId="38" fontId="36" fillId="0" borderId="100" xfId="1" applyFont="1" applyFill="1" applyBorder="1" applyAlignment="1">
      <alignment horizontal="right"/>
    </xf>
    <xf numFmtId="177" fontId="54" fillId="0" borderId="70" xfId="148" applyNumberFormat="1" applyFont="1" applyFill="1" applyBorder="1" applyAlignment="1">
      <alignment wrapText="1"/>
    </xf>
    <xf numFmtId="177" fontId="54" fillId="0" borderId="76" xfId="148" applyNumberFormat="1" applyFont="1" applyFill="1" applyBorder="1" applyAlignment="1">
      <alignment wrapText="1"/>
    </xf>
    <xf numFmtId="38" fontId="36" fillId="0" borderId="76" xfId="146" applyFont="1" applyFill="1" applyBorder="1" applyAlignment="1">
      <alignment horizontal="right"/>
    </xf>
    <xf numFmtId="38" fontId="36" fillId="0" borderId="98" xfId="1" applyFont="1" applyFill="1" applyBorder="1" applyAlignment="1">
      <alignment horizontal="right"/>
    </xf>
    <xf numFmtId="38" fontId="36" fillId="0" borderId="77" xfId="1" applyFont="1" applyFill="1" applyBorder="1" applyAlignment="1">
      <alignment horizontal="right"/>
    </xf>
    <xf numFmtId="38" fontId="36" fillId="0" borderId="121" xfId="1" applyFont="1" applyFill="1" applyBorder="1" applyAlignment="1">
      <alignment horizontal="right"/>
    </xf>
    <xf numFmtId="177" fontId="54" fillId="0" borderId="78" xfId="148" applyNumberFormat="1" applyFont="1" applyFill="1" applyBorder="1" applyAlignment="1">
      <alignment wrapText="1"/>
    </xf>
    <xf numFmtId="38" fontId="36" fillId="0" borderId="78" xfId="146" applyFont="1" applyFill="1" applyBorder="1" applyAlignment="1">
      <alignment horizontal="right"/>
    </xf>
    <xf numFmtId="38" fontId="36" fillId="0" borderId="32" xfId="1" applyFont="1" applyFill="1" applyBorder="1" applyAlignment="1">
      <alignment horizontal="right"/>
    </xf>
    <xf numFmtId="38" fontId="36" fillId="0" borderId="43" xfId="1" applyFont="1" applyFill="1" applyBorder="1" applyAlignment="1">
      <alignment horizontal="right"/>
    </xf>
    <xf numFmtId="38" fontId="36" fillId="0" borderId="25" xfId="1" applyFont="1" applyFill="1" applyBorder="1" applyAlignment="1">
      <alignment horizontal="right"/>
    </xf>
    <xf numFmtId="0" fontId="45" fillId="0" borderId="23" xfId="0" applyFont="1" applyFill="1" applyBorder="1" applyAlignment="1"/>
    <xf numFmtId="0" fontId="53" fillId="0" borderId="79" xfId="0" applyFont="1" applyFill="1" applyBorder="1" applyAlignment="1">
      <alignment wrapText="1"/>
    </xf>
    <xf numFmtId="38" fontId="46" fillId="0" borderId="26" xfId="1" applyFont="1" applyFill="1" applyBorder="1" applyAlignment="1">
      <alignment horizontal="right"/>
    </xf>
    <xf numFmtId="38" fontId="46" fillId="0" borderId="0" xfId="1" applyFont="1" applyFill="1" applyBorder="1" applyAlignment="1">
      <alignment horizontal="right"/>
    </xf>
    <xf numFmtId="38" fontId="46" fillId="0" borderId="53" xfId="1" applyFont="1" applyFill="1" applyBorder="1" applyAlignment="1">
      <alignment horizontal="right"/>
    </xf>
    <xf numFmtId="0" fontId="53" fillId="0" borderId="80" xfId="0" applyFont="1" applyFill="1" applyBorder="1" applyAlignment="1">
      <alignment wrapText="1"/>
    </xf>
    <xf numFmtId="38" fontId="37" fillId="0" borderId="81" xfId="1" applyFont="1" applyFill="1" applyBorder="1" applyAlignment="1"/>
    <xf numFmtId="38" fontId="37" fillId="0" borderId="101" xfId="1" applyFont="1" applyFill="1" applyBorder="1" applyAlignment="1"/>
    <xf numFmtId="38" fontId="37" fillId="0" borderId="82" xfId="1" applyFont="1" applyFill="1" applyBorder="1" applyAlignment="1"/>
    <xf numFmtId="38" fontId="37" fillId="0" borderId="0" xfId="1" applyFont="1" applyFill="1" applyBorder="1" applyAlignment="1"/>
    <xf numFmtId="38" fontId="37" fillId="0" borderId="114" xfId="1" applyFont="1" applyFill="1" applyBorder="1" applyAlignment="1"/>
    <xf numFmtId="38" fontId="37" fillId="0" borderId="6" xfId="1" applyFont="1" applyFill="1" applyBorder="1" applyAlignment="1"/>
    <xf numFmtId="38" fontId="36" fillId="0" borderId="84" xfId="1" applyFont="1" applyFill="1" applyBorder="1" applyAlignment="1"/>
    <xf numFmtId="38" fontId="37" fillId="0" borderId="114" xfId="1" applyFont="1" applyFill="1" applyBorder="1" applyAlignment="1">
      <alignment horizontal="right"/>
    </xf>
    <xf numFmtId="38" fontId="37" fillId="0" borderId="101" xfId="1" applyFont="1" applyFill="1" applyBorder="1" applyAlignment="1">
      <alignment horizontal="right"/>
    </xf>
    <xf numFmtId="38" fontId="37" fillId="0" borderId="82" xfId="1" applyFont="1" applyFill="1" applyBorder="1" applyAlignment="1">
      <alignment horizontal="right"/>
    </xf>
    <xf numFmtId="38" fontId="36" fillId="0" borderId="122" xfId="1" applyFont="1" applyFill="1" applyBorder="1" applyAlignment="1"/>
    <xf numFmtId="0" fontId="53" fillId="0" borderId="42" xfId="0" applyFont="1" applyFill="1" applyBorder="1" applyAlignment="1">
      <alignment wrapText="1"/>
    </xf>
    <xf numFmtId="38" fontId="36" fillId="0" borderId="22" xfId="1" applyFont="1" applyFill="1" applyBorder="1" applyAlignment="1"/>
    <xf numFmtId="38" fontId="36" fillId="0" borderId="100" xfId="1" applyFont="1" applyFill="1" applyBorder="1" applyAlignment="1"/>
    <xf numFmtId="38" fontId="37" fillId="0" borderId="84" xfId="1" applyFont="1" applyFill="1" applyBorder="1" applyAlignment="1"/>
    <xf numFmtId="38" fontId="37" fillId="0" borderId="122" xfId="1" applyFont="1" applyFill="1" applyBorder="1" applyAlignment="1"/>
    <xf numFmtId="38" fontId="37" fillId="0" borderId="103" xfId="1" applyFont="1" applyFill="1" applyBorder="1" applyAlignment="1"/>
    <xf numFmtId="38" fontId="37" fillId="0" borderId="103" xfId="1" applyFont="1" applyFill="1" applyBorder="1" applyAlignment="1">
      <alignment horizontal="right"/>
    </xf>
    <xf numFmtId="38" fontId="37" fillId="0" borderId="88" xfId="1" applyFont="1" applyFill="1" applyBorder="1" applyAlignment="1">
      <alignment horizontal="right"/>
    </xf>
    <xf numFmtId="38" fontId="37" fillId="0" borderId="111" xfId="1" applyFont="1" applyFill="1" applyBorder="1" applyAlignment="1">
      <alignment horizontal="right"/>
    </xf>
    <xf numFmtId="0" fontId="37" fillId="0" borderId="24" xfId="0" applyFont="1" applyFill="1" applyBorder="1" applyAlignment="1"/>
    <xf numFmtId="0" fontId="53" fillId="0" borderId="89" xfId="0" applyFont="1" applyFill="1" applyBorder="1" applyAlignment="1">
      <alignment wrapText="1"/>
    </xf>
    <xf numFmtId="38" fontId="37" fillId="0" borderId="78" xfId="1" applyFont="1" applyFill="1" applyBorder="1" applyAlignment="1"/>
    <xf numFmtId="38" fontId="37" fillId="0" borderId="32" xfId="1" applyFont="1" applyFill="1" applyBorder="1" applyAlignment="1"/>
    <xf numFmtId="38" fontId="37" fillId="0" borderId="43" xfId="1" applyFont="1" applyFill="1" applyBorder="1" applyAlignment="1"/>
    <xf numFmtId="38" fontId="37" fillId="0" borderId="25" xfId="1" applyFont="1" applyFill="1" applyBorder="1" applyAlignment="1"/>
    <xf numFmtId="0" fontId="56" fillId="0" borderId="83" xfId="0" applyFont="1" applyFill="1" applyBorder="1" applyAlignment="1">
      <alignment wrapText="1"/>
    </xf>
    <xf numFmtId="38" fontId="47" fillId="0" borderId="84" xfId="1" applyFont="1" applyFill="1" applyBorder="1" applyAlignment="1"/>
    <xf numFmtId="38" fontId="47" fillId="0" borderId="102" xfId="1" applyFont="1" applyFill="1" applyBorder="1" applyAlignment="1"/>
    <xf numFmtId="38" fontId="47" fillId="0" borderId="85" xfId="1" applyFont="1" applyFill="1" applyBorder="1" applyAlignment="1"/>
    <xf numFmtId="38" fontId="47" fillId="0" borderId="0" xfId="1" applyFont="1" applyFill="1" applyBorder="1" applyAlignment="1"/>
    <xf numFmtId="38" fontId="47" fillId="0" borderId="122" xfId="1" applyFont="1" applyFill="1" applyBorder="1" applyAlignment="1"/>
    <xf numFmtId="38" fontId="37" fillId="0" borderId="88" xfId="1" applyFont="1" applyFill="1" applyBorder="1" applyAlignment="1"/>
    <xf numFmtId="38" fontId="37" fillId="0" borderId="111" xfId="1" applyFont="1" applyFill="1" applyBorder="1" applyAlignment="1"/>
    <xf numFmtId="0" fontId="53" fillId="0" borderId="9" xfId="0" applyFont="1" applyFill="1" applyBorder="1" applyAlignment="1">
      <alignment wrapText="1"/>
    </xf>
    <xf numFmtId="38" fontId="37" fillId="0" borderId="5" xfId="1" applyFont="1" applyFill="1" applyBorder="1" applyAlignment="1"/>
    <xf numFmtId="38" fontId="37" fillId="0" borderId="8" xfId="1" applyFont="1" applyFill="1" applyBorder="1" applyAlignment="1"/>
    <xf numFmtId="38" fontId="37" fillId="0" borderId="94" xfId="1" applyFont="1" applyFill="1" applyBorder="1" applyAlignment="1"/>
    <xf numFmtId="38" fontId="36" fillId="0" borderId="84" xfId="1" applyFont="1" applyFill="1" applyBorder="1" applyAlignment="1">
      <alignment horizontal="right"/>
    </xf>
    <xf numFmtId="38" fontId="36" fillId="0" borderId="102" xfId="1" applyFont="1" applyFill="1" applyBorder="1" applyAlignment="1">
      <alignment horizontal="right"/>
    </xf>
    <xf numFmtId="38" fontId="36" fillId="0" borderId="85" xfId="1" applyFont="1" applyFill="1" applyBorder="1" applyAlignment="1">
      <alignment horizontal="right"/>
    </xf>
    <xf numFmtId="38" fontId="36" fillId="0" borderId="122" xfId="1" applyFont="1" applyFill="1" applyBorder="1" applyAlignment="1">
      <alignment horizontal="right"/>
    </xf>
    <xf numFmtId="0" fontId="36" fillId="0" borderId="93" xfId="0" applyFont="1" applyFill="1" applyBorder="1" applyAlignment="1">
      <alignment vertical="top"/>
    </xf>
    <xf numFmtId="0" fontId="36" fillId="0" borderId="90" xfId="0" applyFont="1" applyFill="1" applyBorder="1" applyAlignment="1"/>
    <xf numFmtId="38" fontId="37" fillId="0" borderId="76" xfId="1" applyFont="1" applyFill="1" applyBorder="1" applyAlignment="1"/>
    <xf numFmtId="38" fontId="37" fillId="0" borderId="98" xfId="1" applyFont="1" applyFill="1" applyBorder="1" applyAlignment="1"/>
    <xf numFmtId="38" fontId="37" fillId="0" borderId="77" xfId="1" applyFont="1" applyFill="1" applyBorder="1" applyAlignment="1"/>
    <xf numFmtId="38" fontId="37" fillId="0" borderId="121" xfId="1" applyFont="1" applyFill="1" applyBorder="1" applyAlignment="1"/>
    <xf numFmtId="0" fontId="36" fillId="0" borderId="24" xfId="0" applyFont="1" applyFill="1" applyBorder="1" applyAlignment="1"/>
    <xf numFmtId="0" fontId="54" fillId="0" borderId="89" xfId="0" applyFont="1" applyFill="1" applyBorder="1" applyAlignment="1">
      <alignment wrapText="1"/>
    </xf>
    <xf numFmtId="38" fontId="36" fillId="0" borderId="60" xfId="1" applyFont="1" applyFill="1" applyBorder="1" applyAlignment="1"/>
    <xf numFmtId="38" fontId="36" fillId="0" borderId="14" xfId="1" applyFont="1" applyFill="1" applyBorder="1" applyAlignment="1"/>
    <xf numFmtId="38" fontId="36" fillId="0" borderId="61" xfId="1" applyFont="1" applyFill="1" applyBorder="1" applyAlignment="1"/>
    <xf numFmtId="38" fontId="36" fillId="0" borderId="113" xfId="1" applyFont="1" applyFill="1" applyBorder="1" applyAlignment="1"/>
    <xf numFmtId="38" fontId="37" fillId="0" borderId="87" xfId="1" applyFont="1" applyFill="1" applyBorder="1" applyAlignment="1">
      <alignment horizontal="right"/>
    </xf>
    <xf numFmtId="38" fontId="37" fillId="0" borderId="60" xfId="1" applyFont="1" applyFill="1" applyBorder="1" applyAlignment="1"/>
    <xf numFmtId="38" fontId="37" fillId="0" borderId="14" xfId="1" applyFont="1" applyFill="1" applyBorder="1" applyAlignment="1"/>
    <xf numFmtId="38" fontId="37" fillId="0" borderId="61" xfId="1" applyFont="1" applyFill="1" applyBorder="1" applyAlignment="1"/>
    <xf numFmtId="38" fontId="37" fillId="0" borderId="113" xfId="1" applyFont="1" applyFill="1" applyBorder="1" applyAlignment="1"/>
    <xf numFmtId="38" fontId="36" fillId="0" borderId="0" xfId="146" applyFont="1" applyFill="1" applyBorder="1" applyAlignment="1">
      <alignment horizontal="right"/>
    </xf>
    <xf numFmtId="0" fontId="37" fillId="0" borderId="30" xfId="126" applyFont="1" applyFill="1" applyBorder="1">
      <alignment vertical="center"/>
    </xf>
    <xf numFmtId="38" fontId="37" fillId="0" borderId="65" xfId="146" applyFont="1" applyFill="1" applyBorder="1">
      <alignment vertical="center"/>
    </xf>
    <xf numFmtId="38" fontId="37" fillId="0" borderId="19" xfId="146" applyFont="1" applyFill="1" applyBorder="1">
      <alignment vertical="center"/>
    </xf>
    <xf numFmtId="38" fontId="37" fillId="0" borderId="48" xfId="146" applyFont="1" applyFill="1" applyBorder="1">
      <alignment vertical="center"/>
    </xf>
    <xf numFmtId="38" fontId="37" fillId="0" borderId="99" xfId="146" applyFont="1" applyFill="1" applyBorder="1">
      <alignment vertical="center"/>
    </xf>
    <xf numFmtId="0" fontId="53" fillId="0" borderId="22" xfId="126" applyFont="1" applyFill="1" applyBorder="1" applyAlignment="1">
      <alignment vertical="center" wrapText="1"/>
    </xf>
    <xf numFmtId="38" fontId="37" fillId="0" borderId="51" xfId="146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52" xfId="146" applyFont="1" applyFill="1" applyBorder="1">
      <alignment vertical="center"/>
    </xf>
    <xf numFmtId="38" fontId="37" fillId="0" borderId="109" xfId="146" applyFont="1" applyFill="1" applyBorder="1">
      <alignment vertical="center"/>
    </xf>
    <xf numFmtId="180" fontId="37" fillId="0" borderId="21" xfId="147" applyNumberFormat="1" applyFont="1" applyFill="1" applyBorder="1">
      <alignment vertical="center"/>
    </xf>
    <xf numFmtId="180" fontId="37" fillId="0" borderId="10" xfId="147" applyNumberFormat="1" applyFont="1" applyFill="1" applyBorder="1">
      <alignment vertical="center"/>
    </xf>
    <xf numFmtId="180" fontId="37" fillId="0" borderId="45" xfId="147" applyNumberFormat="1" applyFont="1" applyFill="1" applyBorder="1">
      <alignment vertical="center"/>
    </xf>
    <xf numFmtId="180" fontId="37" fillId="0" borderId="28" xfId="147" applyNumberFormat="1" applyFont="1" applyFill="1" applyBorder="1">
      <alignment vertical="center"/>
    </xf>
    <xf numFmtId="0" fontId="37" fillId="0" borderId="28" xfId="126" applyFont="1" applyFill="1" applyBorder="1">
      <alignment vertical="center"/>
    </xf>
    <xf numFmtId="0" fontId="37" fillId="0" borderId="17" xfId="126" applyFont="1" applyFill="1" applyBorder="1">
      <alignment vertical="center"/>
    </xf>
    <xf numFmtId="0" fontId="37" fillId="0" borderId="17" xfId="126" applyFont="1" applyFill="1" applyBorder="1">
      <alignment vertical="center"/>
    </xf>
    <xf numFmtId="0" fontId="37" fillId="0" borderId="44" xfId="126" applyFont="1" applyFill="1" applyBorder="1">
      <alignment vertical="center"/>
    </xf>
    <xf numFmtId="0" fontId="37" fillId="0" borderId="6" xfId="126" applyFont="1" applyFill="1" applyBorder="1">
      <alignment vertical="center"/>
    </xf>
    <xf numFmtId="0" fontId="37" fillId="0" borderId="8" xfId="126" applyFont="1" applyFill="1" applyBorder="1">
      <alignment vertical="center"/>
    </xf>
    <xf numFmtId="178" fontId="37" fillId="0" borderId="16" xfId="147" applyNumberFormat="1" applyFont="1" applyFill="1" applyBorder="1">
      <alignment vertical="center"/>
    </xf>
    <xf numFmtId="178" fontId="37" fillId="0" borderId="44" xfId="147" applyNumberFormat="1" applyFont="1" applyFill="1" applyBorder="1">
      <alignment vertical="center"/>
    </xf>
    <xf numFmtId="178" fontId="37" fillId="0" borderId="0" xfId="147" applyNumberFormat="1" applyFont="1" applyFill="1" applyBorder="1">
      <alignment vertical="center"/>
    </xf>
    <xf numFmtId="178" fontId="37" fillId="0" borderId="100" xfId="147" applyNumberFormat="1" applyFont="1" applyFill="1" applyBorder="1">
      <alignment vertical="center"/>
    </xf>
    <xf numFmtId="38" fontId="37" fillId="0" borderId="16" xfId="146" applyNumberFormat="1" applyFont="1" applyFill="1" applyBorder="1">
      <alignment vertical="center"/>
    </xf>
    <xf numFmtId="38" fontId="37" fillId="0" borderId="44" xfId="146" applyNumberFormat="1" applyFont="1" applyFill="1" applyBorder="1">
      <alignment vertical="center"/>
    </xf>
    <xf numFmtId="38" fontId="37" fillId="0" borderId="0" xfId="146" applyNumberFormat="1" applyFont="1" applyFill="1" applyBorder="1">
      <alignment vertical="center"/>
    </xf>
    <xf numFmtId="38" fontId="37" fillId="0" borderId="100" xfId="146" applyNumberFormat="1" applyFont="1" applyFill="1" applyBorder="1">
      <alignment vertical="center"/>
    </xf>
    <xf numFmtId="183" fontId="37" fillId="0" borderId="16" xfId="126" applyNumberFormat="1" applyFont="1" applyFill="1" applyBorder="1">
      <alignment vertical="center"/>
    </xf>
    <xf numFmtId="183" fontId="37" fillId="0" borderId="44" xfId="126" applyNumberFormat="1" applyFont="1" applyFill="1" applyBorder="1">
      <alignment vertical="center"/>
    </xf>
    <xf numFmtId="183" fontId="37" fillId="0" borderId="100" xfId="126" applyNumberFormat="1" applyFont="1" applyFill="1" applyBorder="1">
      <alignment vertical="center"/>
    </xf>
    <xf numFmtId="184" fontId="37" fillId="0" borderId="16" xfId="1" applyNumberFormat="1" applyFont="1" applyFill="1" applyBorder="1" applyAlignment="1">
      <alignment vertical="center"/>
    </xf>
    <xf numFmtId="184" fontId="37" fillId="0" borderId="44" xfId="1" applyNumberFormat="1" applyFont="1" applyFill="1" applyBorder="1" applyAlignment="1">
      <alignment vertical="center"/>
    </xf>
    <xf numFmtId="184" fontId="37" fillId="0" borderId="100" xfId="1" applyNumberFormat="1" applyFont="1" applyFill="1" applyBorder="1" applyAlignment="1">
      <alignment vertical="center"/>
    </xf>
    <xf numFmtId="177" fontId="53" fillId="0" borderId="22" xfId="126" applyNumberFormat="1" applyFont="1" applyFill="1" applyBorder="1" applyAlignment="1">
      <alignment vertical="center" wrapText="1"/>
    </xf>
    <xf numFmtId="0" fontId="37" fillId="0" borderId="17" xfId="126" applyFont="1" applyFill="1" applyBorder="1" applyAlignment="1">
      <alignment horizontal="center" vertical="center"/>
    </xf>
    <xf numFmtId="0" fontId="37" fillId="0" borderId="17" xfId="126" applyFont="1" applyFill="1" applyBorder="1" applyAlignment="1">
      <alignment horizontal="center" vertical="center"/>
    </xf>
    <xf numFmtId="0" fontId="37" fillId="0" borderId="44" xfId="126" applyFont="1" applyFill="1" applyBorder="1" applyAlignment="1">
      <alignment horizontal="center" vertical="center"/>
    </xf>
    <xf numFmtId="0" fontId="37" fillId="0" borderId="0" xfId="126" applyFont="1" applyFill="1" applyBorder="1" applyAlignment="1">
      <alignment horizontal="center" vertical="center"/>
    </xf>
    <xf numFmtId="2" fontId="37" fillId="0" borderId="22" xfId="126" applyNumberFormat="1" applyFont="1" applyFill="1" applyBorder="1">
      <alignment vertical="center"/>
    </xf>
    <xf numFmtId="2" fontId="37" fillId="0" borderId="16" xfId="126" applyNumberFormat="1" applyFont="1" applyFill="1" applyBorder="1">
      <alignment vertical="center"/>
    </xf>
    <xf numFmtId="2" fontId="37" fillId="0" borderId="44" xfId="126" applyNumberFormat="1" applyFont="1" applyFill="1" applyBorder="1">
      <alignment vertical="center"/>
    </xf>
    <xf numFmtId="2" fontId="37" fillId="0" borderId="0" xfId="126" applyNumberFormat="1" applyFont="1" applyFill="1" applyBorder="1">
      <alignment vertical="center"/>
    </xf>
    <xf numFmtId="2" fontId="37" fillId="0" borderId="100" xfId="126" applyNumberFormat="1" applyFont="1" applyFill="1" applyBorder="1">
      <alignment vertical="center"/>
    </xf>
    <xf numFmtId="40" fontId="37" fillId="0" borderId="16" xfId="1" applyNumberFormat="1" applyFont="1" applyFill="1" applyBorder="1" applyAlignment="1">
      <alignment vertical="center"/>
    </xf>
    <xf numFmtId="40" fontId="37" fillId="0" borderId="44" xfId="1" applyNumberFormat="1" applyFont="1" applyFill="1" applyBorder="1" applyAlignment="1">
      <alignment vertical="center"/>
    </xf>
    <xf numFmtId="40" fontId="37" fillId="0" borderId="0" xfId="1" applyNumberFormat="1" applyFont="1" applyFill="1" applyBorder="1" applyAlignment="1">
      <alignment vertical="center"/>
    </xf>
    <xf numFmtId="40" fontId="37" fillId="0" borderId="100" xfId="1" applyNumberFormat="1" applyFont="1" applyFill="1" applyBorder="1" applyAlignment="1">
      <alignment vertical="center"/>
    </xf>
    <xf numFmtId="40" fontId="37" fillId="0" borderId="11" xfId="1" applyNumberFormat="1" applyFont="1" applyFill="1" applyBorder="1" applyAlignment="1">
      <alignment vertical="center"/>
    </xf>
    <xf numFmtId="40" fontId="37" fillId="0" borderId="52" xfId="1" applyNumberFormat="1" applyFont="1" applyFill="1" applyBorder="1" applyAlignment="1">
      <alignment vertical="center"/>
    </xf>
    <xf numFmtId="40" fontId="37" fillId="0" borderId="128" xfId="1" applyNumberFormat="1" applyFont="1" applyFill="1" applyBorder="1" applyAlignment="1">
      <alignment vertical="center"/>
    </xf>
    <xf numFmtId="40" fontId="37" fillId="0" borderId="129" xfId="1" applyNumberFormat="1" applyFont="1" applyFill="1" applyBorder="1" applyAlignment="1">
      <alignment vertical="center"/>
    </xf>
    <xf numFmtId="40" fontId="37" fillId="0" borderId="130" xfId="1" applyNumberFormat="1" applyFont="1" applyFill="1" applyBorder="1" applyAlignment="1">
      <alignment vertical="center"/>
    </xf>
    <xf numFmtId="0" fontId="53" fillId="0" borderId="0" xfId="126" applyFont="1" applyFill="1" applyAlignment="1">
      <alignment vertical="center" wrapText="1"/>
    </xf>
    <xf numFmtId="38" fontId="37" fillId="0" borderId="0" xfId="1" applyFont="1" applyFill="1" applyAlignment="1">
      <alignment vertical="center"/>
    </xf>
    <xf numFmtId="0" fontId="58" fillId="33" borderId="0" xfId="0" applyFont="1" applyFill="1" applyAlignment="1">
      <alignment horizontal="center"/>
    </xf>
    <xf numFmtId="0" fontId="37" fillId="0" borderId="109" xfId="126" applyFont="1" applyFill="1" applyBorder="1" applyAlignment="1">
      <alignment horizontal="center" vertical="center"/>
    </xf>
    <xf numFmtId="0" fontId="53" fillId="0" borderId="51" xfId="126" applyFont="1" applyFill="1" applyBorder="1" applyAlignment="1">
      <alignment horizontal="left" vertical="center" wrapText="1"/>
    </xf>
  </cellXfs>
  <cellStyles count="1219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3" xr:uid="{B3A41CF1-0042-492D-ABAE-C720A39686B7}"/>
    <cellStyle name="20% - アクセント 1 10 3" xfId="822" xr:uid="{7BA50F0A-A85A-487B-BFDB-20B0E5680385}"/>
    <cellStyle name="20% - アクセント 1 10 4" xfId="353" xr:uid="{944F79D7-D75D-4D37-84ED-75AB9BE8CB92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5" xr:uid="{FB15B967-49A9-4498-801B-7DD11EA43FA3}"/>
    <cellStyle name="20% - アクセント 1 11 3" xfId="824" xr:uid="{F46B7C80-A563-49A5-B765-07ABF8FCA70F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7" xr:uid="{E04796BF-7E19-4091-B2E5-F10E3BA97D98}"/>
    <cellStyle name="20% - アクセント 1 12 3" xfId="826" xr:uid="{6558C49F-5A2D-4C4C-9199-09B2B78F39B8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9" xr:uid="{FC02596D-B14A-4DB7-A291-F61D960F66BC}"/>
    <cellStyle name="20% - アクセント 1 13 3" xfId="828" xr:uid="{9C5A7808-A009-4118-B84C-91A9EFC463A3}"/>
    <cellStyle name="20% - アクセント 1 14" xfId="361" xr:uid="{1A7F186D-20B4-4BF4-8969-0BF7B544373B}"/>
    <cellStyle name="20% - アクセント 1 15" xfId="362" xr:uid="{1E09CA22-06CA-470B-A318-1314492B88B4}"/>
    <cellStyle name="20% - アクセント 1 15 2" xfId="830" xr:uid="{8B69ADFE-1F77-4767-8C44-CFFB8EE4B990}"/>
    <cellStyle name="20% - アクセント 1 16" xfId="1170" xr:uid="{2991A4A9-B3C2-41BD-B102-5793E429F3F4}"/>
    <cellStyle name="20% - アクセント 1 17" xfId="1198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2" xr:uid="{AED9F0C9-0BCC-4F98-A305-B0B4936CC370}"/>
    <cellStyle name="20% - アクセント 1 3 3" xfId="831" xr:uid="{B55F7B9C-A822-42AD-92D1-E20738787C73}"/>
    <cellStyle name="20% - アクセント 1 3 4" xfId="363" xr:uid="{678B5D7D-5E61-4447-8EAB-A430ADC19EA4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4" xr:uid="{91DDC5BC-821E-41F1-B5A8-23D7090E1D35}"/>
    <cellStyle name="20% - アクセント 1 4 3" xfId="833" xr:uid="{5D5B4900-BED2-48CF-9554-8756FF2833F9}"/>
    <cellStyle name="20% - アクセント 1 4 4" xfId="365" xr:uid="{DCEBE71E-547C-4B19-A04E-DABBDC0998E8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6" xr:uid="{A1B87E5C-B3D1-445C-B7E7-EF536B44EE29}"/>
    <cellStyle name="20% - アクセント 1 5 3" xfId="835" xr:uid="{82CBDBA0-355B-41B5-9A9B-DA86368A40E7}"/>
    <cellStyle name="20% - アクセント 1 5 4" xfId="367" xr:uid="{5B6813AD-D03F-41FB-AFDD-6C208B406192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8" xr:uid="{E3761296-8954-4A52-85C3-1989DE26D582}"/>
    <cellStyle name="20% - アクセント 1 6 3" xfId="837" xr:uid="{F4D07626-7296-4AC0-AE07-901675307651}"/>
    <cellStyle name="20% - アクセント 1 6 4" xfId="369" xr:uid="{71132436-0197-4D5B-BFC0-02C9BA11791A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40" xr:uid="{3FB31EBB-84E1-46FC-92D2-2F957D45AB69}"/>
    <cellStyle name="20% - アクセント 1 7 3" xfId="839" xr:uid="{386C8012-83F6-4F06-8600-855B2CF0066C}"/>
    <cellStyle name="20% - アクセント 1 7 4" xfId="371" xr:uid="{6AF8E6F2-DC84-4EFF-AE6B-E628C02FF8B6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2" xr:uid="{40B70373-EA57-4393-8F9A-F030988F55DD}"/>
    <cellStyle name="20% - アクセント 1 8 3" xfId="841" xr:uid="{D8ACB7EC-D32F-4178-B618-84124C9750D3}"/>
    <cellStyle name="20% - アクセント 1 8 4" xfId="373" xr:uid="{B2DDFAB3-39D2-48AB-880E-AC4C466A31BE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4" xr:uid="{6EC15471-F403-4591-9C79-D6D8FDC9D0F7}"/>
    <cellStyle name="20% - アクセント 1 9 3" xfId="843" xr:uid="{2CD3E6FA-55EB-400C-BD91-60EB1E840E68}"/>
    <cellStyle name="20% - アクセント 1 9 4" xfId="375" xr:uid="{C1492F01-4450-41EF-AF95-396D5D6753D7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6" xr:uid="{71A2FAB0-643B-48FA-9FD6-DAA7E438FE2C}"/>
    <cellStyle name="20% - アクセント 2 10 3" xfId="845" xr:uid="{3C9826A5-F02B-4A8C-AA53-951DD8EE22E1}"/>
    <cellStyle name="20% - アクセント 2 10 4" xfId="377" xr:uid="{3D987980-8ECB-445E-8359-723F245D5971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8" xr:uid="{244BDD7C-ADF8-4725-9DFB-1638A5AAD20F}"/>
    <cellStyle name="20% - アクセント 2 11 3" xfId="847" xr:uid="{58B9AFB1-8DA4-4C9D-8365-7BDB16B1A649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50" xr:uid="{2F0AF0EB-1DA6-41E7-8E05-005A8256DB3E}"/>
    <cellStyle name="20% - アクセント 2 12 3" xfId="849" xr:uid="{73CD84B0-DFAD-41F8-942C-98C2686ACEEF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2" xr:uid="{E11CF441-84BF-459B-9704-64305B445FEC}"/>
    <cellStyle name="20% - アクセント 2 13 3" xfId="851" xr:uid="{CCC83B67-EB70-403A-9AC3-96BB2835E676}"/>
    <cellStyle name="20% - アクセント 2 14" xfId="385" xr:uid="{F026F62C-A08C-4A64-B5F6-BA75CF6E7BC2}"/>
    <cellStyle name="20% - アクセント 2 15" xfId="386" xr:uid="{7B42261A-6896-4AE9-99E4-81EB117B8794}"/>
    <cellStyle name="20% - アクセント 2 15 2" xfId="853" xr:uid="{4CB4981C-9B73-4358-B8BB-92109D15BA14}"/>
    <cellStyle name="20% - アクセント 2 16" xfId="1173" xr:uid="{BFCEF367-E6F2-491E-B207-E74E526E3C66}"/>
    <cellStyle name="20% - アクセント 2 17" xfId="1201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5" xr:uid="{18133180-6A91-49D8-A7E2-408CCA7FBE76}"/>
    <cellStyle name="20% - アクセント 2 3 3" xfId="854" xr:uid="{9F32380F-BA68-4D0E-9692-A22E2545B084}"/>
    <cellStyle name="20% - アクセント 2 3 4" xfId="387" xr:uid="{30F5E936-D41F-4407-9A9F-C942F61E119A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7" xr:uid="{AC373521-2B84-4E71-A4B2-31FE326FCCE2}"/>
    <cellStyle name="20% - アクセント 2 4 3" xfId="856" xr:uid="{AE8A7216-8F1A-4A54-B0F7-384B43DDA63B}"/>
    <cellStyle name="20% - アクセント 2 4 4" xfId="389" xr:uid="{F2DA0630-798F-4E65-B097-F2954C099F62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9" xr:uid="{C9493F1D-B8D0-49C1-B320-D3E806E9355E}"/>
    <cellStyle name="20% - アクセント 2 5 3" xfId="858" xr:uid="{EC31AF71-FE7E-46C9-8A5A-DF52CB8447D0}"/>
    <cellStyle name="20% - アクセント 2 5 4" xfId="391" xr:uid="{D44655E4-C185-42DA-BEEC-43FDB8CAF36A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1" xr:uid="{4E73610D-52F5-4851-860D-70D348DD4C09}"/>
    <cellStyle name="20% - アクセント 2 6 3" xfId="860" xr:uid="{53784A1A-5C4A-43B4-B2BB-E5CBD165D8D2}"/>
    <cellStyle name="20% - アクセント 2 6 4" xfId="393" xr:uid="{BFBDD734-D8F1-446F-AB83-C5365E7A01A9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3" xr:uid="{53A9A6C2-361D-4529-B61B-013B357B02BB}"/>
    <cellStyle name="20% - アクセント 2 7 3" xfId="862" xr:uid="{5F278C58-B6D1-4A86-B490-B3B816DD9585}"/>
    <cellStyle name="20% - アクセント 2 7 4" xfId="395" xr:uid="{D7DE81AF-1D06-4044-91AF-22AE46F27ED7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5" xr:uid="{9ACF2650-02C1-40F6-A480-07A7328D5F78}"/>
    <cellStyle name="20% - アクセント 2 8 3" xfId="864" xr:uid="{21351F2D-6128-410B-A879-C4B4DA245B84}"/>
    <cellStyle name="20% - アクセント 2 8 4" xfId="397" xr:uid="{FD32484B-1C89-4ADD-A243-9982F9807AB3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7" xr:uid="{28EB0259-887B-4D74-B856-0ACD3F793375}"/>
    <cellStyle name="20% - アクセント 2 9 3" xfId="866" xr:uid="{4CF565D3-83E5-4D3A-BB3A-305F79F7BC01}"/>
    <cellStyle name="20% - アクセント 2 9 4" xfId="399" xr:uid="{114415C9-D473-4A19-A99F-E01312568316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9" xr:uid="{97D8E4F9-C94E-41A2-A870-614063CE03F9}"/>
    <cellStyle name="20% - アクセント 3 10 3" xfId="868" xr:uid="{6D96AB3A-9085-454A-9FB8-6B8842199301}"/>
    <cellStyle name="20% - アクセント 3 10 4" xfId="401" xr:uid="{84F8EC3A-C419-4139-97E0-788796EE2BDD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1" xr:uid="{0D803657-8BBD-47B6-9192-19BD04293371}"/>
    <cellStyle name="20% - アクセント 3 11 3" xfId="870" xr:uid="{7D0B6394-EE64-442B-B47F-A827DE107710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3" xr:uid="{0B3B8219-E67F-45DA-BDB3-5FE2C6FD655D}"/>
    <cellStyle name="20% - アクセント 3 12 3" xfId="872" xr:uid="{CE6C1544-E9A4-45E6-A55A-BFD1D91B4421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5" xr:uid="{46BEF19D-AC48-4EF3-B6B0-18D91FFCF19E}"/>
    <cellStyle name="20% - アクセント 3 13 3" xfId="874" xr:uid="{7881DA2F-9CB7-42FA-AA11-340A81CADB6E}"/>
    <cellStyle name="20% - アクセント 3 14" xfId="409" xr:uid="{76C15848-0117-49E2-8F84-D03677E08F37}"/>
    <cellStyle name="20% - アクセント 3 15" xfId="410" xr:uid="{546E1932-40F2-4711-97D5-B3CCB50AC0C5}"/>
    <cellStyle name="20% - アクセント 3 15 2" xfId="876" xr:uid="{49954055-F2F0-4DA5-9F9D-4227F9134F2E}"/>
    <cellStyle name="20% - アクセント 3 16" xfId="1176" xr:uid="{F9B8631C-F8D0-4E2A-91A1-6E242A7D19E3}"/>
    <cellStyle name="20% - アクセント 3 17" xfId="1204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8" xr:uid="{A2184EC8-C31B-431C-BE31-1892450C3A62}"/>
    <cellStyle name="20% - アクセント 3 3 3" xfId="877" xr:uid="{EDAE69BC-1580-4418-9B75-0D8D480A1052}"/>
    <cellStyle name="20% - アクセント 3 3 4" xfId="411" xr:uid="{27A342B6-D034-4C4E-834E-5AB0C6DA7F34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80" xr:uid="{C5899831-1DC6-42DC-A913-28D2391038A8}"/>
    <cellStyle name="20% - アクセント 3 4 3" xfId="879" xr:uid="{47DC56E2-FEDC-4FE1-834F-4DC85C5D1519}"/>
    <cellStyle name="20% - アクセント 3 4 4" xfId="413" xr:uid="{D23DFAC8-8E0D-4B2D-8EED-3FCC524E8EC3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2" xr:uid="{7AC9DB16-A900-4AEB-A074-4FD2FDE93997}"/>
    <cellStyle name="20% - アクセント 3 5 3" xfId="881" xr:uid="{8C357776-A9C3-414A-AD68-E6E51D98E81F}"/>
    <cellStyle name="20% - アクセント 3 5 4" xfId="415" xr:uid="{BEC5BB1D-EA00-4D3D-8FB9-66CB5AD0BF77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4" xr:uid="{740330A9-3518-424E-A316-0478000FB5C1}"/>
    <cellStyle name="20% - アクセント 3 6 3" xfId="883" xr:uid="{CDD5A25A-1946-4F27-BDFD-B3E6E062BD98}"/>
    <cellStyle name="20% - アクセント 3 6 4" xfId="417" xr:uid="{EF3FEC61-A5CF-477B-AFE6-8197E8D0DE49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6" xr:uid="{A09AA304-D9EC-4281-A769-3B834C4F2647}"/>
    <cellStyle name="20% - アクセント 3 7 3" xfId="885" xr:uid="{67A62BFF-54E3-4DF7-B9EA-978B1CD43542}"/>
    <cellStyle name="20% - アクセント 3 7 4" xfId="419" xr:uid="{114DC89C-F24E-4611-8D80-A5BC18D13A66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8" xr:uid="{57A99083-6F1E-4EBD-ACCC-D27293E184D3}"/>
    <cellStyle name="20% - アクセント 3 8 3" xfId="887" xr:uid="{5670A76A-D18E-4051-B2D6-80E8A60304F3}"/>
    <cellStyle name="20% - アクセント 3 8 4" xfId="421" xr:uid="{FB855776-AD56-4632-8AD5-D51C2CA94F26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90" xr:uid="{C21F619A-01F4-43F1-8428-B731D9875624}"/>
    <cellStyle name="20% - アクセント 3 9 3" xfId="889" xr:uid="{04E5B61A-3825-4869-A181-575041889170}"/>
    <cellStyle name="20% - アクセント 3 9 4" xfId="423" xr:uid="{D5683AD7-8879-4B81-9F48-4BA924DF72F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2" xr:uid="{D9C45BD0-2591-4D56-8CD0-E4F6363AB289}"/>
    <cellStyle name="20% - アクセント 4 10 3" xfId="891" xr:uid="{0255CBF8-8569-49BF-A9A7-6D17FD437D9E}"/>
    <cellStyle name="20% - アクセント 4 10 4" xfId="425" xr:uid="{CB393781-D664-4896-923A-F544A990C896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4" xr:uid="{D38A2BE5-71E7-4FFD-BC34-F13FA62B3795}"/>
    <cellStyle name="20% - アクセント 4 11 3" xfId="893" xr:uid="{9F87BAC6-7F0C-4748-BE92-DE6CC84AA44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6" xr:uid="{B9CADB56-5632-41E7-B689-1FA9584633B2}"/>
    <cellStyle name="20% - アクセント 4 12 3" xfId="895" xr:uid="{32A099E8-0329-422F-B75D-3A2898972C27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8" xr:uid="{6AD4D42C-B585-41A9-8B6E-3B48E1D4666C}"/>
    <cellStyle name="20% - アクセント 4 13 3" xfId="897" xr:uid="{44E24CB7-5C40-457D-A22E-10660A151A04}"/>
    <cellStyle name="20% - アクセント 4 14" xfId="433" xr:uid="{7AE25A9A-A181-4229-B762-9DC91462272B}"/>
    <cellStyle name="20% - アクセント 4 15" xfId="434" xr:uid="{06D6341B-8538-4022-8E4D-B4A269325904}"/>
    <cellStyle name="20% - アクセント 4 15 2" xfId="899" xr:uid="{BB4434CF-17F0-412B-B05D-74CB39C9C1A0}"/>
    <cellStyle name="20% - アクセント 4 16" xfId="1179" xr:uid="{45673028-D269-4FF2-848F-78A2D82A061E}"/>
    <cellStyle name="20% - アクセント 4 17" xfId="1207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1" xr:uid="{30740495-07D3-4B4F-9BB3-5003A20419BE}"/>
    <cellStyle name="20% - アクセント 4 3 3" xfId="900" xr:uid="{9CA802E7-2650-4CF0-B773-4F25CFC863C8}"/>
    <cellStyle name="20% - アクセント 4 3 4" xfId="435" xr:uid="{661004DB-33E6-4E78-8B3C-7BB0D2F24711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3" xr:uid="{986B5511-E0A2-483C-9976-3C4D228FC626}"/>
    <cellStyle name="20% - アクセント 4 4 3" xfId="902" xr:uid="{323FB087-2684-4201-A963-4723FDBA5B2A}"/>
    <cellStyle name="20% - アクセント 4 4 4" xfId="437" xr:uid="{CA9B7722-601C-4FE0-9219-67E475789647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5" xr:uid="{5F286283-111C-4994-8B8E-B6CDA456C2CB}"/>
    <cellStyle name="20% - アクセント 4 5 3" xfId="904" xr:uid="{886CAFF6-8DD4-4A0A-8FD9-BF28A12B4DBA}"/>
    <cellStyle name="20% - アクセント 4 5 4" xfId="439" xr:uid="{3C051590-2B69-4258-A2A2-BD41ECEB5ABF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7" xr:uid="{1167F913-F706-44A6-AF8B-E01139217A01}"/>
    <cellStyle name="20% - アクセント 4 6 3" xfId="906" xr:uid="{CE1B9977-AD4D-48BB-8683-571383DC4291}"/>
    <cellStyle name="20% - アクセント 4 6 4" xfId="441" xr:uid="{01D7425F-EEF2-4529-BE72-F6D8CAD080F8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9" xr:uid="{391AD202-4F6A-4FE7-8D07-5F4275429734}"/>
    <cellStyle name="20% - アクセント 4 7 3" xfId="908" xr:uid="{D903AD59-E35D-4612-B7A9-9FE56B3A4324}"/>
    <cellStyle name="20% - アクセント 4 7 4" xfId="443" xr:uid="{AE22396D-9114-4A25-9729-E39277517127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1" xr:uid="{4035FFE9-0A7F-4BD8-8029-A860B88FBA13}"/>
    <cellStyle name="20% - アクセント 4 8 3" xfId="910" xr:uid="{EBC4E0CA-049B-432F-A74A-00DD6718C7D2}"/>
    <cellStyle name="20% - アクセント 4 8 4" xfId="445" xr:uid="{2ABCAE71-6520-4A49-A4B4-D2A4DA010AAE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3" xr:uid="{58C6DA1B-B32F-408F-ACF5-8F37F8790C37}"/>
    <cellStyle name="20% - アクセント 4 9 3" xfId="912" xr:uid="{BAA01F53-EF03-4026-8370-C0CC8E4108CA}"/>
    <cellStyle name="20% - アクセント 4 9 4" xfId="447" xr:uid="{52DEC7BA-FB08-44C3-9267-46637C2AD24A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5" xr:uid="{5DC6B202-9E17-4E2D-B44F-1D708B4BB2C9}"/>
    <cellStyle name="20% - アクセント 5 10 3" xfId="914" xr:uid="{B98B0C6B-73D1-47D3-922E-AEB45BE60BB2}"/>
    <cellStyle name="20% - アクセント 5 10 4" xfId="449" xr:uid="{996B54BE-C6B1-4E6E-B985-96A4E9F7E476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7" xr:uid="{758E9E75-430A-49B8-90A5-1291FAA852B4}"/>
    <cellStyle name="20% - アクセント 5 11 3" xfId="916" xr:uid="{8FD999DE-F089-4F4D-9585-CAA092817B7D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9" xr:uid="{34106F91-6E65-48EC-913E-594F8F318F71}"/>
    <cellStyle name="20% - アクセント 5 12 3" xfId="918" xr:uid="{BE8C3D67-DDF6-4D60-9763-D4E9ACC4BB82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1" xr:uid="{596E0BD2-3E82-471B-8871-08BCA6BB5A6A}"/>
    <cellStyle name="20% - アクセント 5 13 3" xfId="920" xr:uid="{4AC74C58-821A-4181-8884-4AED876F53EB}"/>
    <cellStyle name="20% - アクセント 5 14" xfId="457" xr:uid="{737CB7FA-540C-4596-889D-F09FBD41A4CC}"/>
    <cellStyle name="20% - アクセント 5 15" xfId="458" xr:uid="{99D74766-390E-487B-BF3B-AE872DCA32CB}"/>
    <cellStyle name="20% - アクセント 5 15 2" xfId="922" xr:uid="{8705E9CF-FBB9-4AED-920E-1E7ABCDF8DF2}"/>
    <cellStyle name="20% - アクセント 5 16" xfId="1183" xr:uid="{391E30AA-9678-4C16-A3A0-F15F05019F12}"/>
    <cellStyle name="20% - アクセント 5 17" xfId="1210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4" xr:uid="{780F01B9-5540-4B55-9807-0CBE99C49033}"/>
    <cellStyle name="20% - アクセント 5 3 3" xfId="923" xr:uid="{3CC62C3B-7EAD-47B0-B5C2-8B2DC09D76EC}"/>
    <cellStyle name="20% - アクセント 5 3 4" xfId="459" xr:uid="{28EA90BF-2294-48A5-A13A-1515EA92576A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6" xr:uid="{0F488818-038C-483E-A556-8931A9FEB9E1}"/>
    <cellStyle name="20% - アクセント 5 4 3" xfId="925" xr:uid="{840F028D-026E-4AA7-BBAC-291DF4B50FBA}"/>
    <cellStyle name="20% - アクセント 5 4 4" xfId="461" xr:uid="{F3BBB910-A1BF-46C1-AB1F-8F3227A7EF6C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8" xr:uid="{764ED6F1-B740-4994-AD5E-A735311AB258}"/>
    <cellStyle name="20% - アクセント 5 5 3" xfId="927" xr:uid="{F65A6B55-6406-4A2D-9435-EA5B27BC2536}"/>
    <cellStyle name="20% - アクセント 5 5 4" xfId="463" xr:uid="{DF78448C-FEFE-4F01-96DF-7F34BEB1460B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30" xr:uid="{FF16E52F-B7EC-406A-85C8-0267BC15BA7E}"/>
    <cellStyle name="20% - アクセント 5 6 3" xfId="929" xr:uid="{D995FA7E-A730-4520-A04E-7EDB9B23F465}"/>
    <cellStyle name="20% - アクセント 5 6 4" xfId="465" xr:uid="{E044B21F-A3BB-44BA-88AE-E4436B28A03C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2" xr:uid="{DE3AAC4D-50CF-48B5-AA98-079E35F54146}"/>
    <cellStyle name="20% - アクセント 5 7 3" xfId="931" xr:uid="{CDE26F2D-A4B2-41E5-B007-5EBF0BFD413F}"/>
    <cellStyle name="20% - アクセント 5 7 4" xfId="467" xr:uid="{11C341A4-0113-4111-AC4D-202FB72FFADE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4" xr:uid="{A8FAEC5E-C10E-45A3-B223-1C69BFCC165C}"/>
    <cellStyle name="20% - アクセント 5 8 3" xfId="933" xr:uid="{5497CFCA-392A-43DA-8BA3-71D7AC5CB259}"/>
    <cellStyle name="20% - アクセント 5 8 4" xfId="469" xr:uid="{52CA3B41-68D6-4D32-BC95-1DDFED207C64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6" xr:uid="{7312E377-DFCB-40C9-930E-8C262B008DB1}"/>
    <cellStyle name="20% - アクセント 5 9 3" xfId="935" xr:uid="{073AB3D3-CD16-4F8C-9D5E-6B90734E0221}"/>
    <cellStyle name="20% - アクセント 5 9 4" xfId="471" xr:uid="{4B8F54BB-D2DD-47C7-896E-C9C935032E0A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8" xr:uid="{34D3126D-7ED2-4894-A2AC-C79AD91740F0}"/>
    <cellStyle name="20% - アクセント 6 10 3" xfId="937" xr:uid="{9CB1AC25-326B-4EF7-919C-B8BBDD93C672}"/>
    <cellStyle name="20% - アクセント 6 10 4" xfId="473" xr:uid="{A1D6092C-F6F8-4F28-B040-DFDF305E360D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40" xr:uid="{F748C4D9-75FA-4107-B793-A833D5537B64}"/>
    <cellStyle name="20% - アクセント 6 11 3" xfId="939" xr:uid="{3384275F-5B69-43E8-AA05-13AF291C1F3A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2" xr:uid="{911CAA29-C852-412F-A409-5A74A7AAB57E}"/>
    <cellStyle name="20% - アクセント 6 12 3" xfId="941" xr:uid="{0F4B3EB0-D384-41FC-9FA5-3A3EE3585AB4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4" xr:uid="{F491BBD5-6797-4E22-80EE-90DB541E1761}"/>
    <cellStyle name="20% - アクセント 6 13 3" xfId="943" xr:uid="{3DF32B07-C9C6-4F09-8539-282C427213C8}"/>
    <cellStyle name="20% - アクセント 6 14" xfId="481" xr:uid="{86ADFE1D-72C0-42DD-B611-745C17DEA24C}"/>
    <cellStyle name="20% - アクセント 6 15" xfId="482" xr:uid="{A69292B0-1C80-4759-9D03-4E39EC720EF4}"/>
    <cellStyle name="20% - アクセント 6 15 2" xfId="945" xr:uid="{2F2FF520-AD7C-4898-AEBE-4A8751A577E6}"/>
    <cellStyle name="20% - アクセント 6 16" xfId="1187" xr:uid="{263C9B72-73A7-48F3-9242-211A047470CC}"/>
    <cellStyle name="20% - アクセント 6 17" xfId="1213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7" xr:uid="{674D3D36-A114-41B2-A3F7-97E14FC51F9D}"/>
    <cellStyle name="20% - アクセント 6 3 3" xfId="946" xr:uid="{986DA433-04A1-49FB-ABBC-5A77FF93D89D}"/>
    <cellStyle name="20% - アクセント 6 3 4" xfId="483" xr:uid="{5B94EFF9-E1E3-4329-A3CA-B9F6A4678DE3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9" xr:uid="{A2D94799-7C0F-430A-8325-07F2314A64E0}"/>
    <cellStyle name="20% - アクセント 6 4 3" xfId="948" xr:uid="{10A8651B-FC23-44EB-95A0-9D067041AFD2}"/>
    <cellStyle name="20% - アクセント 6 4 4" xfId="485" xr:uid="{20CAB727-23FA-4124-B368-1544EF3C9634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1" xr:uid="{D3A0E40A-CF6B-4FD6-9297-30FF9F2CE252}"/>
    <cellStyle name="20% - アクセント 6 5 3" xfId="950" xr:uid="{13FF7085-63D4-45A9-9759-CE93131A6304}"/>
    <cellStyle name="20% - アクセント 6 5 4" xfId="487" xr:uid="{8694EA2C-3DBA-40F6-A9C0-34D59BAD5EB5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3" xr:uid="{AC2E7855-A2A6-4D6E-B1BE-BBDEF6BA8756}"/>
    <cellStyle name="20% - アクセント 6 6 3" xfId="952" xr:uid="{12724F5E-1CB4-4A7A-A77B-0A41CC0C1ECE}"/>
    <cellStyle name="20% - アクセント 6 6 4" xfId="489" xr:uid="{69BB4DC5-455B-4123-9577-380D5344D2C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5" xr:uid="{C9001B23-BEE1-4179-9C11-4905A1630687}"/>
    <cellStyle name="20% - アクセント 6 7 3" xfId="954" xr:uid="{B5A8131F-E89B-4605-942C-6C13D0C59A2D}"/>
    <cellStyle name="20% - アクセント 6 7 4" xfId="491" xr:uid="{0A71B882-B30C-4BC4-A4F1-C5FAB841985F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7" xr:uid="{4231E304-9628-4FA6-99C6-55DAF797382F}"/>
    <cellStyle name="20% - アクセント 6 8 3" xfId="956" xr:uid="{FF7F786C-4D68-4A35-A68B-3565C0C93387}"/>
    <cellStyle name="20% - アクセント 6 8 4" xfId="493" xr:uid="{DE6EB5CB-9635-4C47-AFDC-3B4D7A02FCB7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9" xr:uid="{4989E3D3-2CD6-45D5-844A-9158D1404260}"/>
    <cellStyle name="20% - アクセント 6 9 3" xfId="958" xr:uid="{E041BAED-DFF3-43B5-818A-349D0B4C6C02}"/>
    <cellStyle name="20% - アクセント 6 9 4" xfId="495" xr:uid="{D729598B-AA38-452E-97E0-9ADB54D58999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1" xr:uid="{644AF37F-881F-41A2-AF03-DADBCB3E336B}"/>
    <cellStyle name="40% - アクセント 1 10 3" xfId="960" xr:uid="{0C49FD63-9FDD-4C1E-9D5A-DC096EE00775}"/>
    <cellStyle name="40% - アクセント 1 10 4" xfId="503" xr:uid="{ECD85915-4058-4B73-8449-4BE0174BB7AE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3" xr:uid="{E6F1F897-799E-441B-BE28-80792321EEFF}"/>
    <cellStyle name="40% - アクセント 1 11 3" xfId="962" xr:uid="{F4E358A0-F3E7-4BFA-B717-15889041EEE0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5" xr:uid="{EB021E95-A3C1-42B0-86D6-449DFA3AB946}"/>
    <cellStyle name="40% - アクセント 1 12 3" xfId="964" xr:uid="{86CFB224-613E-4517-A5FD-0E774E6A01C1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7" xr:uid="{E1DC9F6E-6DDB-4A60-A484-699CA2CF0FDC}"/>
    <cellStyle name="40% - アクセント 1 13 3" xfId="966" xr:uid="{0E44F0AC-F670-470A-91F8-65A9FF9B2CB7}"/>
    <cellStyle name="40% - アクセント 1 14" xfId="511" xr:uid="{20A6A3E2-FECB-40E9-AA5A-AFD117DD4E3D}"/>
    <cellStyle name="40% - アクセント 1 15" xfId="512" xr:uid="{DAD8BC19-9582-4F13-8B6D-D4A8659DF6CB}"/>
    <cellStyle name="40% - アクセント 1 15 2" xfId="968" xr:uid="{4A48C076-552A-4C7C-93C5-CDE1BCE56A87}"/>
    <cellStyle name="40% - アクセント 1 16" xfId="1171" xr:uid="{E3A416BB-B5C9-44AA-82BB-932905BC3043}"/>
    <cellStyle name="40% - アクセント 1 17" xfId="1199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70" xr:uid="{C0E78A3E-A0AC-454F-9580-A156863A5D92}"/>
    <cellStyle name="40% - アクセント 1 3 3" xfId="969" xr:uid="{0659705D-57D8-45D1-8766-BBC6D3FE2943}"/>
    <cellStyle name="40% - アクセント 1 3 4" xfId="513" xr:uid="{55D0C3FC-09AF-4D0A-8F36-88684B91E008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2" xr:uid="{090A1CE4-8D84-4EA4-AA7C-DF5749DC66D6}"/>
    <cellStyle name="40% - アクセント 1 4 3" xfId="971" xr:uid="{09724E45-4E53-44E2-AD49-3ED9A5F9AABF}"/>
    <cellStyle name="40% - アクセント 1 4 4" xfId="515" xr:uid="{9DC715FE-C687-45A3-9098-28C86698E7E0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4" xr:uid="{D9122A47-3A03-4547-A6EE-ED0360C7C73C}"/>
    <cellStyle name="40% - アクセント 1 5 3" xfId="973" xr:uid="{05B64C08-9E6D-4E79-91C0-2A1CB0FDE66B}"/>
    <cellStyle name="40% - アクセント 1 5 4" xfId="517" xr:uid="{72BF1599-49A8-4DC3-9E0B-FE1A1714A7B7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6" xr:uid="{BD30C4D7-72CD-44A0-A76D-012EB6415BC8}"/>
    <cellStyle name="40% - アクセント 1 6 3" xfId="975" xr:uid="{F0D0C854-3A6A-4919-934F-C9A11404ED27}"/>
    <cellStyle name="40% - アクセント 1 6 4" xfId="519" xr:uid="{B7302881-9253-420B-AEDF-538FD0E52D4C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8" xr:uid="{615EA39B-D345-42DC-B6D2-6D51FFBFF620}"/>
    <cellStyle name="40% - アクセント 1 7 3" xfId="977" xr:uid="{591EE326-CBC0-4C18-A541-DEBE1CFB81EB}"/>
    <cellStyle name="40% - アクセント 1 7 4" xfId="521" xr:uid="{9FB261F5-0F3C-4567-AE18-9E535EDF7439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80" xr:uid="{890CFCEF-C786-4419-A9BC-4C7B557A0094}"/>
    <cellStyle name="40% - アクセント 1 8 3" xfId="979" xr:uid="{63A37519-1052-416C-B315-F45F78C46B16}"/>
    <cellStyle name="40% - アクセント 1 8 4" xfId="523" xr:uid="{B29DE869-82B6-453C-B8DF-B06BCF61D3BF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2" xr:uid="{033D2962-F38A-4C73-A6B9-EBF3FE514FFE}"/>
    <cellStyle name="40% - アクセント 1 9 3" xfId="981" xr:uid="{DBC6F101-DC18-4A82-B18C-B1F370ECCEA3}"/>
    <cellStyle name="40% - アクセント 1 9 4" xfId="525" xr:uid="{87C5C8C0-B6E8-472A-AD5C-F0ED8AA5A89E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4" xr:uid="{80CA9549-A644-44E4-B0BB-3C2186F5B79C}"/>
    <cellStyle name="40% - アクセント 2 10 3" xfId="983" xr:uid="{074FAA0D-6A4B-4DA3-8974-9D50E2A998EF}"/>
    <cellStyle name="40% - アクセント 2 10 4" xfId="527" xr:uid="{126FB462-449D-4088-BDE1-365E4C661829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6" xr:uid="{9F198934-8D6D-4795-A625-80D3AD1E46F8}"/>
    <cellStyle name="40% - アクセント 2 11 3" xfId="985" xr:uid="{216E4FCA-7E7B-4B53-9A20-5D5AB6175368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8" xr:uid="{E02A4FAE-F6CD-4E82-A7A6-46BF1F53B74F}"/>
    <cellStyle name="40% - アクセント 2 12 3" xfId="987" xr:uid="{079E8ED5-F530-4463-B6A3-16AA5CB6E83B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90" xr:uid="{3DFF3181-EC62-4139-9D61-71BA233E41D6}"/>
    <cellStyle name="40% - アクセント 2 13 3" xfId="989" xr:uid="{0C49F052-5C81-4E43-9801-9B6D83DA8138}"/>
    <cellStyle name="40% - アクセント 2 14" xfId="535" xr:uid="{8A930245-D528-4168-9F95-BF7921E2721E}"/>
    <cellStyle name="40% - アクセント 2 15" xfId="536" xr:uid="{257CC3C8-9076-4859-B843-83F5E7AC2844}"/>
    <cellStyle name="40% - アクセント 2 15 2" xfId="991" xr:uid="{B68159AE-2CA5-4620-AD67-99552036E4A0}"/>
    <cellStyle name="40% - アクセント 2 16" xfId="1174" xr:uid="{B6D6C089-27D2-4E16-A756-A909ECE8C2BA}"/>
    <cellStyle name="40% - アクセント 2 17" xfId="1202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3" xr:uid="{C57BB8A3-E1FE-4D6C-A07B-F13ADED44BC4}"/>
    <cellStyle name="40% - アクセント 2 3 3" xfId="992" xr:uid="{3C10A905-CBAD-4409-87A9-0D9998F1DACB}"/>
    <cellStyle name="40% - アクセント 2 3 4" xfId="537" xr:uid="{C8B0EBEB-65CA-4A82-8647-EB55C90BC6F7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5" xr:uid="{58C63D91-33AF-4BD0-BE31-5EB9292D8AE5}"/>
    <cellStyle name="40% - アクセント 2 4 3" xfId="994" xr:uid="{042A60AB-5949-415D-BC9F-79555169B8F0}"/>
    <cellStyle name="40% - アクセント 2 4 4" xfId="539" xr:uid="{A9C264D4-EE5A-4B84-B547-436F73735B9C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7" xr:uid="{9A666380-E0D6-42A5-A410-E59C9DEB6148}"/>
    <cellStyle name="40% - アクセント 2 5 3" xfId="996" xr:uid="{71C6E41E-849E-45F6-8729-D40849FB0794}"/>
    <cellStyle name="40% - アクセント 2 5 4" xfId="541" xr:uid="{A7FE355A-8BD7-44C6-BCAA-08938EFDAC2A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9" xr:uid="{6838EEDF-6959-4A04-B5A1-A30C4E155788}"/>
    <cellStyle name="40% - アクセント 2 6 3" xfId="998" xr:uid="{05056794-1695-4F52-A5EC-9F0D357CA099}"/>
    <cellStyle name="40% - アクセント 2 6 4" xfId="543" xr:uid="{DF5663AB-8223-4069-A8FF-18E341BFB89F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1" xr:uid="{024C2086-A2EA-44E5-8670-B29BA2A3ACE7}"/>
    <cellStyle name="40% - アクセント 2 7 3" xfId="1000" xr:uid="{4756FAA7-994F-4EEC-8B12-8F3F61D8AB3D}"/>
    <cellStyle name="40% - アクセント 2 7 4" xfId="545" xr:uid="{8B501E31-6E14-4C67-B4BB-09410C906D33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3" xr:uid="{9530F9DE-D56E-436C-8FD8-67A753C57799}"/>
    <cellStyle name="40% - アクセント 2 8 3" xfId="1002" xr:uid="{88ADC099-CC0B-4DF5-B8A6-92317BCD23D7}"/>
    <cellStyle name="40% - アクセント 2 8 4" xfId="547" xr:uid="{58868BBE-E9EE-4757-BCF3-0DC3A9ADE98E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5" xr:uid="{29280CA8-3444-47B2-BD2C-4EBA376FBEC1}"/>
    <cellStyle name="40% - アクセント 2 9 3" xfId="1004" xr:uid="{EFF29CF7-049A-4027-ABCB-A442EECA2981}"/>
    <cellStyle name="40% - アクセント 2 9 4" xfId="549" xr:uid="{98489A07-1064-47AB-814A-89114A77A643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7" xr:uid="{130E3DCC-6EA2-439B-9E5E-4A6EAD9AEA81}"/>
    <cellStyle name="40% - アクセント 3 10 3" xfId="1006" xr:uid="{CB7E137E-002F-474D-A44D-349E8E07E99F}"/>
    <cellStyle name="40% - アクセント 3 10 4" xfId="551" xr:uid="{1FB73631-30ED-4AE8-9BF8-57A0A4BC3F32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9" xr:uid="{FDA49C9F-674A-447A-8EC0-4CC008405F32}"/>
    <cellStyle name="40% - アクセント 3 11 3" xfId="1008" xr:uid="{AE2A3A33-D12C-4E9D-B560-E48DB981AAB8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1" xr:uid="{E4260B1B-EB13-44FC-A6B0-1D815AA727CA}"/>
    <cellStyle name="40% - アクセント 3 12 3" xfId="1010" xr:uid="{7E04CFD9-AAAB-40E2-BA9E-716805026A19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3" xr:uid="{9A535C17-F3E1-4F2B-A9B0-44829C095256}"/>
    <cellStyle name="40% - アクセント 3 13 3" xfId="1012" xr:uid="{D4144F53-55CC-4D61-8DE2-A65C28734C39}"/>
    <cellStyle name="40% - アクセント 3 14" xfId="559" xr:uid="{9B07B0CC-6789-4E09-9B88-A8596FEF774F}"/>
    <cellStyle name="40% - アクセント 3 15" xfId="560" xr:uid="{DC8E61CD-CEE1-40D3-AF99-000B4184C6C3}"/>
    <cellStyle name="40% - アクセント 3 15 2" xfId="1014" xr:uid="{2ED344BA-44BD-41D3-AA3E-EED6519F1ABE}"/>
    <cellStyle name="40% - アクセント 3 16" xfId="1177" xr:uid="{79488BF8-241D-4C96-8AE9-A518C4D715B1}"/>
    <cellStyle name="40% - アクセント 3 17" xfId="1205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6" xr:uid="{0F70AE74-7ADB-42F1-9B55-9C0C4BBCB076}"/>
    <cellStyle name="40% - アクセント 3 3 3" xfId="1015" xr:uid="{682697A2-0324-46CC-8576-9734BE688C57}"/>
    <cellStyle name="40% - アクセント 3 3 4" xfId="561" xr:uid="{52A12845-F344-4C44-90CF-6AAC0A014289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8" xr:uid="{F3AA1A2B-5B4D-424B-A838-0560F0087E9A}"/>
    <cellStyle name="40% - アクセント 3 4 3" xfId="1017" xr:uid="{A0B302C2-76D4-4076-B92A-299E462F501E}"/>
    <cellStyle name="40% - アクセント 3 4 4" xfId="563" xr:uid="{CB2402EB-C3EE-4971-95ED-3A3D90835A3E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20" xr:uid="{428DBB50-1094-47D1-8005-FCE6D5719EB6}"/>
    <cellStyle name="40% - アクセント 3 5 3" xfId="1019" xr:uid="{4BF56F76-122C-461C-8F6F-7EC859468757}"/>
    <cellStyle name="40% - アクセント 3 5 4" xfId="565" xr:uid="{054CAF4F-49A4-4317-9ECA-7D17136AB29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2" xr:uid="{E4065840-476E-4A46-BB8A-DC1F5182425D}"/>
    <cellStyle name="40% - アクセント 3 6 3" xfId="1021" xr:uid="{1824D592-133E-421E-9CB7-D3A670BCA324}"/>
    <cellStyle name="40% - アクセント 3 6 4" xfId="567" xr:uid="{3FE59AF8-921B-4D52-8310-32802F2B7887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4" xr:uid="{9D576EBC-B726-4A14-B157-3EE6B6CAE364}"/>
    <cellStyle name="40% - アクセント 3 7 3" xfId="1023" xr:uid="{DEF211D2-486F-4B7B-A964-82A126FE08FD}"/>
    <cellStyle name="40% - アクセント 3 7 4" xfId="569" xr:uid="{3ACBC034-9E96-4D34-8794-3B7CE77EFF25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6" xr:uid="{35309360-8528-4182-8A66-F0DCE7C7F1AF}"/>
    <cellStyle name="40% - アクセント 3 8 3" xfId="1025" xr:uid="{32CFB7A9-715F-42CF-8E06-41B240776B89}"/>
    <cellStyle name="40% - アクセント 3 8 4" xfId="571" xr:uid="{80907672-7DD6-4CF3-9579-3382E284098B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8" xr:uid="{B56AD739-5A8F-4DCD-8B92-BE56C19D70F1}"/>
    <cellStyle name="40% - アクセント 3 9 3" xfId="1027" xr:uid="{8C0EE322-7ADE-487D-B41F-5B4A3255255D}"/>
    <cellStyle name="40% - アクセント 3 9 4" xfId="573" xr:uid="{7A923EB8-CD37-4FFF-A90D-967350410D3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30" xr:uid="{A2BB4C62-143C-4915-AB72-8512E3817D35}"/>
    <cellStyle name="40% - アクセント 4 10 3" xfId="1029" xr:uid="{AC2E8563-0B40-4627-8083-483C76FD7F9F}"/>
    <cellStyle name="40% - アクセント 4 10 4" xfId="575" xr:uid="{BF4A16C2-89B0-4AEC-9396-DB22B14C4F78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2" xr:uid="{7FE1EE52-F260-4657-86BC-32B6F86B6148}"/>
    <cellStyle name="40% - アクセント 4 11 3" xfId="1031" xr:uid="{2A9ED116-2DD1-417D-A908-8B0466FD9009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4" xr:uid="{0ED39824-2D57-4EFC-881D-E74B5E0DCB2B}"/>
    <cellStyle name="40% - アクセント 4 12 3" xfId="1033" xr:uid="{68E957F1-9E81-4F03-8EB1-F7F1453D7E7F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6" xr:uid="{4AE24F9C-1E6A-4B13-80DC-BA1B6045B5BB}"/>
    <cellStyle name="40% - アクセント 4 13 3" xfId="1035" xr:uid="{2E9CCCA6-C431-4915-9D0C-89CAE7D6AA21}"/>
    <cellStyle name="40% - アクセント 4 14" xfId="583" xr:uid="{29F1D6CD-38CF-4717-B9DE-E93558E2439E}"/>
    <cellStyle name="40% - アクセント 4 15" xfId="584" xr:uid="{2DD39000-43DD-4C5B-BCFC-A7E02AD47E17}"/>
    <cellStyle name="40% - アクセント 4 15 2" xfId="1037" xr:uid="{FB25B02D-2DB8-4C1E-B3CF-2FAF1D15ECEA}"/>
    <cellStyle name="40% - アクセント 4 16" xfId="1180" xr:uid="{D834DED1-30EA-42FC-B681-14C76F9D4B52}"/>
    <cellStyle name="40% - アクセント 4 17" xfId="1208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9" xr:uid="{4C8D8662-7171-4D41-80BB-518EB91B6D8B}"/>
    <cellStyle name="40% - アクセント 4 3 3" xfId="1038" xr:uid="{806959A4-6BFE-4044-92D7-6B2A4E1E4ED5}"/>
    <cellStyle name="40% - アクセント 4 3 4" xfId="585" xr:uid="{A706EB78-1193-456C-A5D6-54BEDE22C9E5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1" xr:uid="{389FB43C-88BA-4AAB-A2AF-2AE6B2CC0248}"/>
    <cellStyle name="40% - アクセント 4 4 3" xfId="1040" xr:uid="{80FA3F35-7487-4D96-89FF-AC1AEC86062A}"/>
    <cellStyle name="40% - アクセント 4 4 4" xfId="587" xr:uid="{DC6D0159-97A6-4928-B212-7EC427FC9E96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3" xr:uid="{79280B86-D410-46E6-B55F-76EED1104EFB}"/>
    <cellStyle name="40% - アクセント 4 5 3" xfId="1042" xr:uid="{5B37483E-6661-4043-9753-944F9B98A52C}"/>
    <cellStyle name="40% - アクセント 4 5 4" xfId="589" xr:uid="{ED6707D8-CA78-451E-9DD8-1DA28D0CF3E6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5" xr:uid="{6C9B8256-997C-42DD-9F8E-D69E09E82436}"/>
    <cellStyle name="40% - アクセント 4 6 3" xfId="1044" xr:uid="{774E717E-D530-4131-AC28-09F95A04A5A3}"/>
    <cellStyle name="40% - アクセント 4 6 4" xfId="591" xr:uid="{24A20D0B-2EBF-4CDF-936F-297E076173AB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7" xr:uid="{298FE2A1-99ED-4885-BC6F-615F0D124D4F}"/>
    <cellStyle name="40% - アクセント 4 7 3" xfId="1046" xr:uid="{B002B90C-34F6-41AB-A2DA-F8C191D2F649}"/>
    <cellStyle name="40% - アクセント 4 7 4" xfId="593" xr:uid="{F093B125-1201-4922-B224-735D963CF4F5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9" xr:uid="{97B891B3-23E7-4E33-B11C-C6D2D00B514B}"/>
    <cellStyle name="40% - アクセント 4 8 3" xfId="1048" xr:uid="{8B03BF59-A3EF-437C-9977-CD11E0380C9E}"/>
    <cellStyle name="40% - アクセント 4 8 4" xfId="595" xr:uid="{C1B36F45-1BCC-4995-8E77-138AE4BEABA3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1" xr:uid="{4D41A989-C8B7-40AE-8728-C05484A3B9CE}"/>
    <cellStyle name="40% - アクセント 4 9 3" xfId="1050" xr:uid="{94F38E01-8F1A-4B09-814D-85CA2B5F23BF}"/>
    <cellStyle name="40% - アクセント 4 9 4" xfId="597" xr:uid="{6E1AE64A-D906-491D-80E9-DBD13CCC1782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3" xr:uid="{D2F9BE32-174E-4E75-BA72-B9AE2AC96607}"/>
    <cellStyle name="40% - アクセント 5 10 3" xfId="1052" xr:uid="{6775FA29-A5C9-4B06-9256-6FF4479220C5}"/>
    <cellStyle name="40% - アクセント 5 10 4" xfId="599" xr:uid="{F6854A64-D5D7-43B6-9E30-FA445E5BF1BD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5" xr:uid="{B58D7B27-C985-4760-AEC2-E873D893A82B}"/>
    <cellStyle name="40% - アクセント 5 11 3" xfId="1054" xr:uid="{5659AC8C-CD2A-4754-9AEC-1E2E9B9A6C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7" xr:uid="{0F408629-7847-4E59-BA48-29E8EB93F75B}"/>
    <cellStyle name="40% - アクセント 5 12 3" xfId="1056" xr:uid="{486C55D5-EEE7-4496-8408-A3273B73881A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9" xr:uid="{7C036E5A-B8FA-4D24-882D-C81C3C2F1805}"/>
    <cellStyle name="40% - アクセント 5 13 3" xfId="1058" xr:uid="{69377C96-3B1B-4D1A-949D-0CCED82C31AD}"/>
    <cellStyle name="40% - アクセント 5 14" xfId="607" xr:uid="{C094BB39-4FC7-4F97-BC5D-27EA0E71247A}"/>
    <cellStyle name="40% - アクセント 5 15" xfId="608" xr:uid="{5F290A50-0315-46D9-8AC9-E91E7EF86D2F}"/>
    <cellStyle name="40% - アクセント 5 15 2" xfId="1060" xr:uid="{001CCE18-1E37-4675-8B46-FC0CD3BBA66E}"/>
    <cellStyle name="40% - アクセント 5 16" xfId="1184" xr:uid="{B6C64BE5-BBF7-40B0-BD79-93291F9BA585}"/>
    <cellStyle name="40% - アクセント 5 17" xfId="1211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2" xr:uid="{7A1A62A3-7CC1-4F0F-A633-7C58FB072A71}"/>
    <cellStyle name="40% - アクセント 5 3 3" xfId="1061" xr:uid="{5ACB4B1E-BF9E-4AD9-97DE-B94987823171}"/>
    <cellStyle name="40% - アクセント 5 3 4" xfId="609" xr:uid="{A9F9244D-1B0E-4B70-97FC-61E79199F2FE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4" xr:uid="{2A79B7B6-EE15-452C-ABEB-ED1CBDDD18F3}"/>
    <cellStyle name="40% - アクセント 5 4 3" xfId="1063" xr:uid="{66EF7921-4DA8-4FFF-9C6A-437B6C0F7553}"/>
    <cellStyle name="40% - アクセント 5 4 4" xfId="611" xr:uid="{BDF7277A-6E1B-4762-A1D0-6962B16C0087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6" xr:uid="{2696FCE4-87B3-495D-B796-9AA6FD53F939}"/>
    <cellStyle name="40% - アクセント 5 5 3" xfId="1065" xr:uid="{2CE700CA-90AA-4425-9E74-9B869A6FB405}"/>
    <cellStyle name="40% - アクセント 5 5 4" xfId="613" xr:uid="{3B898F66-1407-4991-8B9A-C4652606AADC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8" xr:uid="{B6EB0533-33FF-46CA-A00B-14ED631E6047}"/>
    <cellStyle name="40% - アクセント 5 6 3" xfId="1067" xr:uid="{245AD450-02BB-4E1C-803D-5986C1C2F2EF}"/>
    <cellStyle name="40% - アクセント 5 6 4" xfId="615" xr:uid="{FB9BFFE0-3799-484B-B92E-E4069341373C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70" xr:uid="{97F211BA-7701-4221-820A-B519FCAC42AE}"/>
    <cellStyle name="40% - アクセント 5 7 3" xfId="1069" xr:uid="{96F4A21D-9D99-44F1-BD4B-515829FFEA6A}"/>
    <cellStyle name="40% - アクセント 5 7 4" xfId="617" xr:uid="{23CD7E04-A38A-4C51-AA12-9A968E864CF4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2" xr:uid="{412F1722-FAC4-4D97-A52E-8E96345F29A1}"/>
    <cellStyle name="40% - アクセント 5 8 3" xfId="1071" xr:uid="{3E6CDEDA-8C87-4F51-9723-EA290F4C2E86}"/>
    <cellStyle name="40% - アクセント 5 8 4" xfId="619" xr:uid="{C6706EEB-F23D-4BAE-9CF9-0B4B7A1EF530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4" xr:uid="{C661E621-E4BD-4175-AB5F-CF8593868BE1}"/>
    <cellStyle name="40% - アクセント 5 9 3" xfId="1073" xr:uid="{A6C4A98B-DD40-4D8C-B004-088DB29E61AE}"/>
    <cellStyle name="40% - アクセント 5 9 4" xfId="621" xr:uid="{BE1F2C82-608E-4CFE-96BC-293412FEF9B0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6" xr:uid="{B0C017B1-1BEB-415A-B005-67DA75B0607E}"/>
    <cellStyle name="40% - アクセント 6 10 3" xfId="1075" xr:uid="{3A7F146E-4C15-4347-BA05-85331E70044B}"/>
    <cellStyle name="40% - アクセント 6 10 4" xfId="623" xr:uid="{7E29FF8A-281B-4C68-89B1-34160C76CEC1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8" xr:uid="{ED9284AB-1F7F-44A5-87A7-617569F2A280}"/>
    <cellStyle name="40% - アクセント 6 11 3" xfId="1077" xr:uid="{1A14DA1C-54DD-4548-920C-22628970798B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80" xr:uid="{6D645970-9C56-4BBE-B83B-30E1DA5BDDFC}"/>
    <cellStyle name="40% - アクセント 6 12 3" xfId="1079" xr:uid="{DA7C62AB-696F-4B32-93CF-6FCC16D5AF74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2" xr:uid="{2CF06462-E8DA-434C-BE3C-9B32E0FE46CE}"/>
    <cellStyle name="40% - アクセント 6 13 3" xfId="1081" xr:uid="{85D7452B-439A-41E0-8480-9301723939D1}"/>
    <cellStyle name="40% - アクセント 6 14" xfId="631" xr:uid="{8F2BC504-B72A-44D2-A096-BA43A53A0DC1}"/>
    <cellStyle name="40% - アクセント 6 15" xfId="632" xr:uid="{05030D15-B3FC-4102-9F00-88D967AFD603}"/>
    <cellStyle name="40% - アクセント 6 15 2" xfId="1083" xr:uid="{B63ECA4A-06D8-4D9C-A9CC-75F4E5E55E4A}"/>
    <cellStyle name="40% - アクセント 6 16" xfId="1188" xr:uid="{CDDDCB8D-BF52-474C-A63D-DE6895AC9517}"/>
    <cellStyle name="40% - アクセント 6 17" xfId="1214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5" xr:uid="{64FAA126-EF9A-444D-BC6B-6D4EEFB52FB5}"/>
    <cellStyle name="40% - アクセント 6 3 3" xfId="1084" xr:uid="{D1D545B9-DD54-4BD4-BB69-888E4A00776D}"/>
    <cellStyle name="40% - アクセント 6 3 4" xfId="633" xr:uid="{19A2C17D-29FE-4321-9DD3-9A931CF62BA5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7" xr:uid="{120F7CA1-4E94-4B4B-AC16-F027858617C8}"/>
    <cellStyle name="40% - アクセント 6 4 3" xfId="1086" xr:uid="{D7AC6C23-875E-49C7-9A09-69799A28D3DD}"/>
    <cellStyle name="40% - アクセント 6 4 4" xfId="635" xr:uid="{85ED9B2E-CA3D-40C5-BD20-0ACC35ED2EBB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9" xr:uid="{F29DB624-2761-414D-9016-D99C9C30F036}"/>
    <cellStyle name="40% - アクセント 6 5 3" xfId="1088" xr:uid="{AB6144C3-16B5-4A11-8BDB-C76A6E8801FB}"/>
    <cellStyle name="40% - アクセント 6 5 4" xfId="637" xr:uid="{538C4C16-D8C9-4334-8FDB-4B1691F7183B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1" xr:uid="{A8254F3D-563C-48D0-8514-8CF518FC0FD5}"/>
    <cellStyle name="40% - アクセント 6 6 3" xfId="1090" xr:uid="{4B5E0FD7-CB85-45CA-A006-2D381D0870B3}"/>
    <cellStyle name="40% - アクセント 6 6 4" xfId="639" xr:uid="{E33C2419-0CDA-4E68-9966-335590783B4F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3" xr:uid="{EA383BD5-FBCA-4585-AD66-0854DDB22DA4}"/>
    <cellStyle name="40% - アクセント 6 7 3" xfId="1092" xr:uid="{21AF77FF-4A90-48DE-A5B1-2F1100E4A9D3}"/>
    <cellStyle name="40% - アクセント 6 7 4" xfId="641" xr:uid="{51E52BF1-8EE1-45BE-A312-74C451281DE4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5" xr:uid="{33C94B6D-8406-4210-A38C-14D914311ED4}"/>
    <cellStyle name="40% - アクセント 6 8 3" xfId="1094" xr:uid="{E48F95ED-401C-4146-B634-B3D4ABFED548}"/>
    <cellStyle name="40% - アクセント 6 8 4" xfId="643" xr:uid="{2DB8CFDD-B431-4049-8A73-20E39804C014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7" xr:uid="{078477A1-7524-4D79-BF84-F391FE366483}"/>
    <cellStyle name="40% - アクセント 6 9 3" xfId="1096" xr:uid="{4A271995-8360-489F-8CE4-0D8A60162B2C}"/>
    <cellStyle name="40% - アクセント 6 9 4" xfId="645" xr:uid="{7491532B-FA8F-4E61-9A17-9A71A6C28913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3" xr:uid="{DBCE1050-1F49-4702-A76E-F7E721258CAB}"/>
    <cellStyle name="60% - アクセント 1 5" xfId="173" xr:uid="{00000000-0005-0000-0000-00007C000000}"/>
    <cellStyle name="60% - アクセント 1 5 2" xfId="1172" xr:uid="{3B0B777F-92EE-4013-B974-C45098A70C86}"/>
    <cellStyle name="60% - アクセント 1 6" xfId="225" xr:uid="{00000000-0005-0000-0000-00007D000000}"/>
    <cellStyle name="60% - アクセント 1 6 2" xfId="1200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4" xr:uid="{6815A94D-0CE6-4589-80BB-1CBC03AF96DF}"/>
    <cellStyle name="60% - アクセント 2 5" xfId="174" xr:uid="{00000000-0005-0000-0000-000082000000}"/>
    <cellStyle name="60% - アクセント 2 5 2" xfId="1175" xr:uid="{8ED6FF8A-9E14-4420-BF9A-F3858807576F}"/>
    <cellStyle name="60% - アクセント 2 6" xfId="229" xr:uid="{00000000-0005-0000-0000-000083000000}"/>
    <cellStyle name="60% - アクセント 2 6 2" xfId="1203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5" xr:uid="{4D256643-2D32-4332-A848-9895938A1645}"/>
    <cellStyle name="60% - アクセント 3 5" xfId="175" xr:uid="{00000000-0005-0000-0000-000088000000}"/>
    <cellStyle name="60% - アクセント 3 5 2" xfId="1178" xr:uid="{EED6A2D3-8DE8-4409-B69E-B80C43A2ACA8}"/>
    <cellStyle name="60% - アクセント 3 6" xfId="233" xr:uid="{00000000-0005-0000-0000-000089000000}"/>
    <cellStyle name="60% - アクセント 3 6 2" xfId="1206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6" xr:uid="{4557171E-6300-46CE-8A34-D609B1A0B6FD}"/>
    <cellStyle name="60% - アクセント 4 5" xfId="176" xr:uid="{00000000-0005-0000-0000-00008E000000}"/>
    <cellStyle name="60% - アクセント 4 5 2" xfId="1181" xr:uid="{F7768340-F6F6-491D-B2F2-A142D4A77F89}"/>
    <cellStyle name="60% - アクセント 4 6" xfId="237" xr:uid="{00000000-0005-0000-0000-00008F000000}"/>
    <cellStyle name="60% - アクセント 4 6 2" xfId="1209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7" xr:uid="{DF7C4DBB-F84B-4CAB-8CCF-0B1C41A6CD15}"/>
    <cellStyle name="60% - アクセント 5 5" xfId="177" xr:uid="{00000000-0005-0000-0000-000094000000}"/>
    <cellStyle name="60% - アクセント 5 5 2" xfId="1185" xr:uid="{6C40D464-E7DF-4CF5-87E2-6D50FEA562EF}"/>
    <cellStyle name="60% - アクセント 5 6" xfId="241" xr:uid="{00000000-0005-0000-0000-000095000000}"/>
    <cellStyle name="60% - アクセント 5 6 2" xfId="1212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8" xr:uid="{30E1545E-593B-49A6-BC28-80EDCE064872}"/>
    <cellStyle name="60% - アクセント 6 5" xfId="178" xr:uid="{00000000-0005-0000-0000-00009A000000}"/>
    <cellStyle name="60% - アクセント 6 5 2" xfId="1189" xr:uid="{2511EE7A-5415-421D-89A0-A1FBD990461A}"/>
    <cellStyle name="60% - アクセント 6 6" xfId="245" xr:uid="{00000000-0005-0000-0000-00009B000000}"/>
    <cellStyle name="60% - アクセント 6 6 2" xfId="1215" xr:uid="{A5FEDE8F-7129-4A6B-ADC9-89AAC0D7F14C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Input" xfId="675" xr:uid="{D905BBC9-2CD9-4AB1-9E30-249D984C5A5C}"/>
    <cellStyle name="Linked Cell" xfId="676" xr:uid="{C338C33D-A120-487C-8A91-46AF5C599A62}"/>
    <cellStyle name="ms明朝9" xfId="135" xr:uid="{00000000-0005-0000-0000-000039000000}"/>
    <cellStyle name="Neutral" xfId="677" xr:uid="{05004DA5-0FCB-495A-B183-F161296702F8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7" xr:uid="{D81E1BB1-CDB1-45A3-9383-BB103927C2CE}"/>
    <cellStyle name="アクセント 1 5" xfId="179" xr:uid="{00000000-0005-0000-0000-0000A0000000}"/>
    <cellStyle name="アクセント 1 6" xfId="222" xr:uid="{00000000-0005-0000-0000-0000A1000000}"/>
    <cellStyle name="アクセント 2" xfId="318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8" xr:uid="{821BD723-4AB0-42BF-B480-3147C82DC869}"/>
    <cellStyle name="アクセント 2 5" xfId="180" xr:uid="{00000000-0005-0000-0000-0000A6000000}"/>
    <cellStyle name="アクセント 2 6" xfId="226" xr:uid="{00000000-0005-0000-0000-0000A7000000}"/>
    <cellStyle name="アクセント 3" xfId="321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29" xr:uid="{5629D4CF-7BCE-4E2E-90EC-0B4520F709D0}"/>
    <cellStyle name="アクセント 3 5" xfId="181" xr:uid="{00000000-0005-0000-0000-0000AC000000}"/>
    <cellStyle name="アクセント 3 6" xfId="230" xr:uid="{00000000-0005-0000-0000-0000AD000000}"/>
    <cellStyle name="アクセント 4" xfId="324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0" xr:uid="{01421E52-4375-4CD5-9180-9F7F1084FB02}"/>
    <cellStyle name="アクセント 4 5" xfId="182" xr:uid="{00000000-0005-0000-0000-0000B2000000}"/>
    <cellStyle name="アクセント 4 6" xfId="234" xr:uid="{00000000-0005-0000-0000-0000B3000000}"/>
    <cellStyle name="アクセント 5" xfId="327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1" xr:uid="{7A575E7A-382C-40B7-BDF5-81B9E3F3C0C6}"/>
    <cellStyle name="アクセント 5 5" xfId="183" xr:uid="{00000000-0005-0000-0000-0000B8000000}"/>
    <cellStyle name="アクセント 5 6" xfId="238" xr:uid="{00000000-0005-0000-0000-0000B9000000}"/>
    <cellStyle name="アクセント 6" xfId="330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2" xr:uid="{2CFCBEA0-242E-42EC-BD0E-2483707ABB74}"/>
    <cellStyle name="アクセント 6 5" xfId="184" xr:uid="{00000000-0005-0000-0000-0000BE000000}"/>
    <cellStyle name="アクセント 6 6" xfId="242" xr:uid="{00000000-0005-0000-0000-0000BF000000}"/>
    <cellStyle name="タイトル 2" xfId="75" xr:uid="{00000000-0005-0000-0000-000050000000}"/>
    <cellStyle name="タイトル 2 2" xfId="284" xr:uid="{00000000-0005-0000-0000-0000C2000000}"/>
    <cellStyle name="タイトル 2 3" xfId="185" xr:uid="{00000000-0005-0000-0000-0000C1000000}"/>
    <cellStyle name="タイトル 3" xfId="76" xr:uid="{00000000-0005-0000-0000-000051000000}"/>
    <cellStyle name="タイトル 3 2" xfId="733" xr:uid="{16F75AD4-7457-4C33-A991-FDB49F26BC47}"/>
    <cellStyle name="タイトル 4" xfId="77" xr:uid="{00000000-0005-0000-0000-000052000000}"/>
    <cellStyle name="タイトル 4 2" xfId="734" xr:uid="{53FE8CED-4E63-4796-B2B1-B7B006D4EDA8}"/>
    <cellStyle name="タイトル 5" xfId="186" xr:uid="{00000000-0005-0000-0000-0000C5000000}"/>
    <cellStyle name="タイトル 5 2" xfId="1163" xr:uid="{0FBCC9DA-2D9E-462A-9EAA-9D92A9BAA9CA}"/>
    <cellStyle name="タイトル 6" xfId="205" xr:uid="{00000000-0005-0000-0000-0000C6000000}"/>
    <cellStyle name="タイトル 7" xfId="1159" xr:uid="{4E75D4EB-857E-49A7-B556-CEC1D4318F6A}"/>
    <cellStyle name="チェック セル" xfId="311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5" xr:uid="{3423D397-9784-45E9-A685-5CE1F6B1E5E7}"/>
    <cellStyle name="チェック セル 5" xfId="187" xr:uid="{00000000-0005-0000-0000-0000CB000000}"/>
    <cellStyle name="チェック セル 6" xfId="217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6" xr:uid="{B31F2B82-A0F1-406C-9338-B578FDE258C4}"/>
    <cellStyle name="どちらでもない 5" xfId="188" xr:uid="{00000000-0005-0000-0000-0000D1000000}"/>
    <cellStyle name="どちらでもない 5 2" xfId="1165" xr:uid="{6C0D3A8E-08A3-4836-A9E0-1456475672DA}"/>
    <cellStyle name="どちらでもない 6" xfId="212" xr:uid="{00000000-0005-0000-0000-0000D2000000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メモ 10" xfId="285" xr:uid="{00000000-0005-0000-0000-0000D4000000}"/>
    <cellStyle name="メモ 10 2" xfId="738" xr:uid="{489DD11E-9261-4FDC-BAA1-252EC75EF9E4}"/>
    <cellStyle name="メモ 10 2 2" xfId="1099" xr:uid="{BEC5E8A9-A231-4809-A7F1-710015327167}"/>
    <cellStyle name="メモ 10 3" xfId="1098" xr:uid="{F366C375-B173-41C6-ABB2-B334EF18A666}"/>
    <cellStyle name="メモ 10 4" xfId="737" xr:uid="{0702C31E-300A-479F-8ACC-CA26123F04D2}"/>
    <cellStyle name="メモ 11" xfId="288" xr:uid="{00000000-0005-0000-0000-0000D5000000}"/>
    <cellStyle name="メモ 11 2" xfId="740" xr:uid="{C62A7DD4-E332-45E5-9C64-B76ADDB822A8}"/>
    <cellStyle name="メモ 11 2 2" xfId="1101" xr:uid="{3121D297-4B17-4138-A4E2-0D4DBC082C7F}"/>
    <cellStyle name="メモ 11 3" xfId="1100" xr:uid="{773C1778-6004-4CC2-8485-208C4318554E}"/>
    <cellStyle name="メモ 11 4" xfId="739" xr:uid="{D37E8A02-13EC-4C4A-A198-DEC34CFE25CA}"/>
    <cellStyle name="メモ 12" xfId="741" xr:uid="{60D18BC3-251B-46AA-818C-2A972EE9D291}"/>
    <cellStyle name="メモ 12 2" xfId="742" xr:uid="{21795E0C-F443-4BFA-943B-2DD405B89F23}"/>
    <cellStyle name="メモ 12 2 2" xfId="1103" xr:uid="{62BE5C30-ABEE-4526-BC7B-3B5F56E9C6A3}"/>
    <cellStyle name="メモ 12 3" xfId="1102" xr:uid="{09D2C251-A639-42A4-955A-3A31F0E1B7E8}"/>
    <cellStyle name="メモ 13" xfId="743" xr:uid="{EB3B3B18-ECB1-455F-BA3B-4E059CC8943C}"/>
    <cellStyle name="メモ 13 2" xfId="744" xr:uid="{9F7AF3A4-831B-4389-940A-B96D87B6DBE6}"/>
    <cellStyle name="メモ 13 2 2" xfId="1105" xr:uid="{0FADCEDB-B61B-4CEE-ADB7-72AA24700DB3}"/>
    <cellStyle name="メモ 13 3" xfId="1104" xr:uid="{97D616F0-07FC-4B14-B6BF-27DEC78A80B0}"/>
    <cellStyle name="メモ 14" xfId="745" xr:uid="{4956FC48-4924-49C6-AD7B-9B55A54C9A9A}"/>
    <cellStyle name="メモ 14 2" xfId="746" xr:uid="{C1705E9B-7111-4830-BDEE-DC48E40A3DC1}"/>
    <cellStyle name="メモ 14 2 2" xfId="1107" xr:uid="{C00C91CB-B89F-4C12-B4A7-193BC1706E4F}"/>
    <cellStyle name="メモ 14 3" xfId="1106" xr:uid="{DC3C3163-B0DA-4D51-B35B-A739DED5B453}"/>
    <cellStyle name="メモ 15" xfId="747" xr:uid="{DA521269-0B6E-43F1-8513-0779C12CA3B5}"/>
    <cellStyle name="メモ 16" xfId="1161" xr:uid="{8E7B5FC8-B6C9-4A73-A5FB-CE3BC015AA9D}"/>
    <cellStyle name="メモ 17" xfId="1168" xr:uid="{0A259423-A637-460B-B82E-2EAAC91D2916}"/>
    <cellStyle name="メモ 18" xfId="1197" xr:uid="{1AFF85BC-5920-4A58-95AF-E2F9D7239788}"/>
    <cellStyle name="メモ 2" xfId="85" xr:uid="{00000000-0005-0000-0000-000064000000}"/>
    <cellStyle name="メモ 2 2" xfId="337" xr:uid="{30BCC7FE-57D4-4A1B-A84A-1574C3F09502}"/>
    <cellStyle name="メモ 3" xfId="86" xr:uid="{00000000-0005-0000-0000-000065000000}"/>
    <cellStyle name="メモ 3 2" xfId="748" xr:uid="{1D121F90-59F9-44FD-A74E-F0FB98D72A98}"/>
    <cellStyle name="メモ 3 2 2" xfId="1108" xr:uid="{B59A3301-DE8D-4DF5-B26C-E85B7D30E2E4}"/>
    <cellStyle name="メモ 4" xfId="87" xr:uid="{00000000-0005-0000-0000-000066000000}"/>
    <cellStyle name="メモ 4 2" xfId="749" xr:uid="{C9B325CC-2E51-41D4-8E27-112E6456E243}"/>
    <cellStyle name="メモ 4 2 2" xfId="1109" xr:uid="{E7F8B770-9BFD-43A4-A329-98465D30A24D}"/>
    <cellStyle name="メモ 4 3" xfId="338" xr:uid="{703DBCA3-DF29-40E7-A7CD-0D9F610D3D92}"/>
    <cellStyle name="メモ 5" xfId="189" xr:uid="{00000000-0005-0000-0000-0000D9000000}"/>
    <cellStyle name="メモ 5 2" xfId="751" xr:uid="{5727B731-EDF8-4D23-BB01-A7732848405B}"/>
    <cellStyle name="メモ 5 2 2" xfId="1111" xr:uid="{2219EAB4-4B96-4F20-A29C-53D6C280E868}"/>
    <cellStyle name="メモ 5 3" xfId="1110" xr:uid="{681ACB18-B6F4-406A-BF5F-048EDDE242D0}"/>
    <cellStyle name="メモ 5 4" xfId="750" xr:uid="{1F427C89-D1A5-4BC2-AE69-F8EDDFF126F4}"/>
    <cellStyle name="メモ 6" xfId="190" xr:uid="{00000000-0005-0000-0000-0000DA000000}"/>
    <cellStyle name="メモ 6 2" xfId="753" xr:uid="{0F47EBE2-49CF-47F3-8310-A6540A383AFF}"/>
    <cellStyle name="メモ 6 2 2" xfId="1113" xr:uid="{50F50D63-F686-4FE9-A4D5-20BAF093139C}"/>
    <cellStyle name="メモ 6 3" xfId="1112" xr:uid="{779F775F-AB0E-4F5C-841A-1372EE5EE86C}"/>
    <cellStyle name="メモ 6 4" xfId="752" xr:uid="{CF3A394B-0B0B-43D1-AC96-D17B55C4683B}"/>
    <cellStyle name="メモ 7" xfId="219" xr:uid="{00000000-0005-0000-0000-0000DB000000}"/>
    <cellStyle name="メモ 7 2" xfId="755" xr:uid="{C026C675-82E9-405F-BA1F-A234788C99E7}"/>
    <cellStyle name="メモ 7 2 2" xfId="1115" xr:uid="{F8648F0B-C846-413C-AA56-F425A02C103B}"/>
    <cellStyle name="メモ 7 3" xfId="1114" xr:uid="{2F7F6496-6A5A-474A-9EE0-1A972E428FFF}"/>
    <cellStyle name="メモ 7 4" xfId="754" xr:uid="{F6D74D71-78DF-4B17-83F7-0292B42310BF}"/>
    <cellStyle name="メモ 8" xfId="246" xr:uid="{00000000-0005-0000-0000-0000DC000000}"/>
    <cellStyle name="メモ 8 2" xfId="757" xr:uid="{3F3AFDD1-86C7-4C7E-9976-8E4C864A7B0E}"/>
    <cellStyle name="メモ 8 2 2" xfId="1117" xr:uid="{BFED8313-8E34-4E6A-84A8-B57FD3F8386D}"/>
    <cellStyle name="メモ 8 3" xfId="1116" xr:uid="{55143943-F1C6-44DA-B999-1BFB2FD89363}"/>
    <cellStyle name="メモ 8 4" xfId="756" xr:uid="{59EA0711-CA0F-44E3-884F-0FD6B81ADFCD}"/>
    <cellStyle name="メモ 9" xfId="259" xr:uid="{00000000-0005-0000-0000-0000DD000000}"/>
    <cellStyle name="メモ 9 2" xfId="759" xr:uid="{2F0AD93E-D08C-408D-911C-830FA31A173E}"/>
    <cellStyle name="メモ 9 2 2" xfId="1119" xr:uid="{921C0406-82A2-4C25-86EC-007DFB4D99DC}"/>
    <cellStyle name="メモ 9 3" xfId="1118" xr:uid="{208BEAD9-39EF-4C7C-B0C9-05A43F786FB1}"/>
    <cellStyle name="メモ 9 4" xfId="758" xr:uid="{E55F3CC4-3A57-42E0-8B6B-A22A1D51AC79}"/>
    <cellStyle name="リンク セル" xfId="310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0" xr:uid="{0EFF419A-B61B-4CE9-972C-7CB2799C5CCA}"/>
    <cellStyle name="リンク セル 5" xfId="191" xr:uid="{00000000-0005-0000-0000-0000E2000000}"/>
    <cellStyle name="リンク セル 6" xfId="216" xr:uid="{00000000-0005-0000-0000-0000E3000000}"/>
    <cellStyle name="悪い" xfId="306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1" xr:uid="{08462A20-1B5E-4F97-BE27-C8B948F798A5}"/>
    <cellStyle name="悪い 5" xfId="192" xr:uid="{00000000-0005-0000-0000-0000E8000000}"/>
    <cellStyle name="悪い 6" xfId="211" xr:uid="{00000000-0005-0000-0000-0000E9000000}"/>
    <cellStyle name="計算" xfId="309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2" xr:uid="{1DCCFBEE-45C4-45F3-B83A-432022B54AD6}"/>
    <cellStyle name="計算 5" xfId="193" xr:uid="{00000000-0005-0000-0000-0000EE000000}"/>
    <cellStyle name="計算 6" xfId="215" xr:uid="{00000000-0005-0000-0000-0000EF000000}"/>
    <cellStyle name="警告文" xfId="312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3" xr:uid="{55F26ECA-9564-4589-AB37-003C35763E3F}"/>
    <cellStyle name="警告文 5" xfId="194" xr:uid="{00000000-0005-0000-0000-0000F4000000}"/>
    <cellStyle name="警告文 6" xfId="218" xr:uid="{00000000-0005-0000-0000-0000F5000000}"/>
    <cellStyle name="桁区切り" xfId="1" builtinId="6"/>
    <cellStyle name="桁区切り 10" xfId="1195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3" xfId="156" xr:uid="{00000000-0005-0000-0000-000076000000}"/>
    <cellStyle name="桁区切り 2 4" xfId="335" xr:uid="{5B1BF1D3-67A6-42DF-B11B-2A40419E3F89}"/>
    <cellStyle name="桁区切り 3" xfId="146" xr:uid="{00000000-0005-0000-0000-000077000000}"/>
    <cellStyle name="桁区切り 3 2" xfId="764" xr:uid="{DD884A1A-B3D3-4343-8473-7D57021DE45E}"/>
    <cellStyle name="桁区切り 3 3" xfId="339" xr:uid="{0EA75E1C-5508-4CB1-9A1A-DB5D4F8B177C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3" xfId="1120" xr:uid="{E0625C87-F98C-499E-A70C-E730E0E47B9F}"/>
    <cellStyle name="桁区切り 4 3" xfId="344" xr:uid="{AB945B8F-AB8C-4B40-9DE9-C9ED4B5F3987}"/>
    <cellStyle name="桁区切り 5" xfId="767" xr:uid="{E3158259-81C0-4D58-8449-18D81C5C1625}"/>
    <cellStyle name="桁区切り 5 2" xfId="768" xr:uid="{6DC6DF62-5137-40EE-8990-1777CE8842C9}"/>
    <cellStyle name="桁区切り 5 2 2" xfId="1122" xr:uid="{597B9D83-FA88-4A4F-8C40-8C38A38CB77E}"/>
    <cellStyle name="桁区切り 5 3" xfId="1121" xr:uid="{4E7F410F-B470-4F87-9FDA-4F9B4C2F4883}"/>
    <cellStyle name="桁区切り 6" xfId="769" xr:uid="{2118A3D2-6975-4E46-9D9D-08FF42CF0EC8}"/>
    <cellStyle name="桁区切り 6 2" xfId="770" xr:uid="{7B00CD24-97D0-4F89-AE9E-77ADF72E1786}"/>
    <cellStyle name="桁区切り 6 2 2" xfId="1124" xr:uid="{BBFEC143-B8AE-45CA-87FB-5B071504E8D3}"/>
    <cellStyle name="桁区切り 6 3" xfId="1123" xr:uid="{35BA1D22-FFDE-4C1B-AC61-35D40E0DA514}"/>
    <cellStyle name="桁区切り 7" xfId="771" xr:uid="{308A4622-DF61-4FAE-B550-D87D4E628B23}"/>
    <cellStyle name="桁区切り 8" xfId="819" xr:uid="{29726998-D1E3-4635-BFED-C0731AA003E5}"/>
    <cellStyle name="桁区切り 9" xfId="1190" xr:uid="{164F9BC0-5216-479F-9F00-0DB49932D51F}"/>
    <cellStyle name="見出し 1" xfId="301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2" xr:uid="{BFDCE757-3A3E-4463-859B-4BB902462078}"/>
    <cellStyle name="見出し 1 5" xfId="195" xr:uid="{00000000-0005-0000-0000-0000FC000000}"/>
    <cellStyle name="見出し 1 6" xfId="206" xr:uid="{00000000-0005-0000-0000-0000FD000000}"/>
    <cellStyle name="見出し 2" xfId="302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3" xr:uid="{B1530812-D670-497B-A4B5-9EE31E2DCF25}"/>
    <cellStyle name="見出し 2 5" xfId="196" xr:uid="{00000000-0005-0000-0000-000002010000}"/>
    <cellStyle name="見出し 2 6" xfId="207" xr:uid="{00000000-0005-0000-0000-000003010000}"/>
    <cellStyle name="見出し 3" xfId="303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4" xr:uid="{A1E0C75A-A37D-451F-8B46-16AA7349868A}"/>
    <cellStyle name="見出し 3 5" xfId="197" xr:uid="{00000000-0005-0000-0000-000008010000}"/>
    <cellStyle name="見出し 3 6" xfId="208" xr:uid="{00000000-0005-0000-0000-000009010000}"/>
    <cellStyle name="見出し 4" xfId="304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5" xr:uid="{97E5071E-5DC2-4B87-8FE3-1205A14B6FB4}"/>
    <cellStyle name="見出し 4 5" xfId="198" xr:uid="{00000000-0005-0000-0000-00000E010000}"/>
    <cellStyle name="見出し 4 6" xfId="209" xr:uid="{00000000-0005-0000-0000-00000F010000}"/>
    <cellStyle name="集計" xfId="314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6" xr:uid="{3D94675B-65C7-47E4-9A7F-D66745F2A602}"/>
    <cellStyle name="集計 5" xfId="199" xr:uid="{00000000-0005-0000-0000-000014010000}"/>
    <cellStyle name="集計 6" xfId="221" xr:uid="{00000000-0005-0000-0000-000015010000}"/>
    <cellStyle name="出力" xfId="308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7" xr:uid="{15EB8A86-606F-4C81-982B-42C23846F89D}"/>
    <cellStyle name="出力 5" xfId="200" xr:uid="{00000000-0005-0000-0000-00001A010000}"/>
    <cellStyle name="出力 6" xfId="214" xr:uid="{00000000-0005-0000-0000-00001B010000}"/>
    <cellStyle name="説明文" xfId="313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8" xr:uid="{FEA6854C-3E48-4144-AF14-9A59B4F0AF08}"/>
    <cellStyle name="説明文 5" xfId="201" xr:uid="{00000000-0005-0000-0000-000020010000}"/>
    <cellStyle name="説明文 6" xfId="220" xr:uid="{00000000-0005-0000-0000-000021010000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0" xr:uid="{38FF1152-AD4A-4AF7-A72D-A4A34A2FE84F}"/>
    <cellStyle name="入力 5" xfId="202" xr:uid="{00000000-0005-0000-0000-000026010000}"/>
    <cellStyle name="入力 6" xfId="213" xr:uid="{00000000-0005-0000-0000-000027010000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6" xr:uid="{9E76F6DD-49E6-408E-B69E-F7BA66073674}"/>
    <cellStyle name="標準 10 3" xfId="1125" xr:uid="{D9785861-9E6E-4BE2-8893-D724EE429811}"/>
    <cellStyle name="標準 11" xfId="783" xr:uid="{25CE8170-2023-4DA1-89AD-EAB3E26BF074}"/>
    <cellStyle name="標準 11 2" xfId="784" xr:uid="{F997F74D-A7C3-4383-A890-93CFFEA714D3}"/>
    <cellStyle name="標準 11 2 2" xfId="1128" xr:uid="{4A21892B-0FA4-4243-B1F5-B034074BA47B}"/>
    <cellStyle name="標準 11 3" xfId="1127" xr:uid="{C25DA317-5C93-4C63-99D1-14345E0680E0}"/>
    <cellStyle name="標準 11 4" xfId="1157" xr:uid="{60EDE620-8323-4FC7-BB9D-0A93F7D6E7B2}"/>
    <cellStyle name="標準 11 4 2" xfId="1218" xr:uid="{4CBBB307-2DF3-4843-9766-2D0D25A576D3}"/>
    <cellStyle name="標準 12" xfId="785" xr:uid="{DD773673-84F1-4E1D-9B41-BA86845E529D}"/>
    <cellStyle name="標準 12 2" xfId="786" xr:uid="{C82AE45E-53A6-4F3D-9190-E218227A64FF}"/>
    <cellStyle name="標準 12 2 2" xfId="1130" xr:uid="{6C3F5B66-8FB1-469F-B6AB-CAD76E3DD978}"/>
    <cellStyle name="標準 12 3" xfId="1129" xr:uid="{A1DB2701-8D46-4546-8E7E-EF4193388B03}"/>
    <cellStyle name="標準 13" xfId="787" xr:uid="{E14E67C0-A4C8-410D-BA7B-5D5A88E1AA81}"/>
    <cellStyle name="標準 13 2" xfId="788" xr:uid="{E0F716CE-1A19-45C3-93A4-4EE27626B037}"/>
    <cellStyle name="標準 13 2 2" xfId="1132" xr:uid="{07AFA75F-F135-4F9A-B43D-11137A4AD06E}"/>
    <cellStyle name="標準 13 3" xfId="1131" xr:uid="{7AE690A4-A6A1-4D64-B501-886B110B4CA6}"/>
    <cellStyle name="標準 14" xfId="789" xr:uid="{217CD843-3EFF-4191-96E5-8BC0E4DCB197}"/>
    <cellStyle name="標準 14 2" xfId="790" xr:uid="{AB38658E-7B40-463A-BD1B-A3160EE0455A}"/>
    <cellStyle name="標準 14 2 2" xfId="1134" xr:uid="{FC09851E-5C00-46CD-9219-1E458AE39054}"/>
    <cellStyle name="標準 14 3" xfId="1133" xr:uid="{8CEEFB35-64AF-4356-8F8A-98EA4EBB6855}"/>
    <cellStyle name="標準 15" xfId="791" xr:uid="{2CF51693-1E0F-4751-8B0E-19EA808FB881}"/>
    <cellStyle name="標準 15 2" xfId="792" xr:uid="{C281C031-8EE3-4F51-BE72-3C1152ED1342}"/>
    <cellStyle name="標準 15 2 2" xfId="1136" xr:uid="{12C8FCDC-419A-4B37-B2F0-DAF91E9EFF1A}"/>
    <cellStyle name="標準 15 3" xfId="1135" xr:uid="{18FF6DBA-C22B-49D5-8CB8-DD639F6DE338}"/>
    <cellStyle name="標準 16" xfId="793" xr:uid="{EA6E8255-42C4-48F3-AF5C-71EA7D8C5FB5}"/>
    <cellStyle name="標準 16 2" xfId="794" xr:uid="{118825AD-69E5-484C-952D-AE88B01E1832}"/>
    <cellStyle name="標準 16 2 2" xfId="1138" xr:uid="{A10C302C-23AA-4483-8F1C-D8CE12BAF926}"/>
    <cellStyle name="標準 16 3" xfId="1137" xr:uid="{06E66A87-5811-43F4-9285-ACB7DE2E7E31}"/>
    <cellStyle name="標準 17" xfId="795" xr:uid="{CDC06365-4080-4F5B-89A1-D168C9947332}"/>
    <cellStyle name="標準 17 2" xfId="796" xr:uid="{C4607093-925A-4947-B164-33785BC8AB31}"/>
    <cellStyle name="標準 17 2 2" xfId="1140" xr:uid="{13212C21-1FC0-45CB-BA96-94BC9E796B25}"/>
    <cellStyle name="標準 17 3" xfId="1139" xr:uid="{ACD0075D-6900-4C68-A16B-C323894B310C}"/>
    <cellStyle name="標準 18" xfId="797" xr:uid="{12EE4FCE-ACF5-42BD-B4C7-AD2EC73EF63E}"/>
    <cellStyle name="標準 18 2" xfId="798" xr:uid="{AC65C93D-422E-4A60-970D-D35D9B3AF177}"/>
    <cellStyle name="標準 18 2 2" xfId="1142" xr:uid="{AF75F174-FC05-44A6-A361-5BDE89C0EF60}"/>
    <cellStyle name="標準 18 3" xfId="1141" xr:uid="{B255ECA4-03EB-4602-AA68-33F26F21D427}"/>
    <cellStyle name="標準 19" xfId="799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3" xfId="143" xr:uid="{00000000-0005-0000-0000-000096000000}"/>
    <cellStyle name="標準 2 3 2" xfId="801" xr:uid="{3B816EC5-D80E-4364-9E48-5D97E783A92A}"/>
    <cellStyle name="標準 2 4" xfId="154" xr:uid="{00000000-0005-0000-0000-000097000000}"/>
    <cellStyle name="標準 2 5" xfId="334" xr:uid="{4BA5C9FD-6117-428D-ADAB-B88718452CD1}"/>
    <cellStyle name="標準 2_注記／有報関連報告0906_PS関西" xfId="802" xr:uid="{57F9D9A2-151B-4A53-B33A-6F7CD59A7126}"/>
    <cellStyle name="標準 20" xfId="803" xr:uid="{FAAD1E05-D03F-4728-8292-E689A0FDA34E}"/>
    <cellStyle name="標準 21" xfId="804" xr:uid="{6890A96C-FED2-42BE-B160-3783AC07C1A6}"/>
    <cellStyle name="標準 21 2" xfId="1143" xr:uid="{1533197B-A839-4EE3-9987-0022BBB738B0}"/>
    <cellStyle name="標準 22" xfId="818" xr:uid="{C2B72A5C-DF88-4EDA-BE2C-E0DF8F0542DC}"/>
    <cellStyle name="標準 23" xfId="820" xr:uid="{385759B7-657F-4EF4-BC23-BDFE966B29A3}"/>
    <cellStyle name="標準 24" xfId="1154" xr:uid="{E8FB06BB-D998-4764-A3D8-E28444F51CB4}"/>
    <cellStyle name="標準 25" xfId="1155" xr:uid="{4C806D02-1C85-46A8-9458-1FC6147F38CD}"/>
    <cellStyle name="標準 26" xfId="1156" xr:uid="{BEC37FE3-4B44-4D82-A0AF-8686233335B4}"/>
    <cellStyle name="標準 27" xfId="1158" xr:uid="{2B589929-C263-45C1-9BF3-6B13FE5DE8CD}"/>
    <cellStyle name="標準 28" xfId="1160" xr:uid="{A24D2771-BFC7-4AAC-A302-3956004AAE17}"/>
    <cellStyle name="標準 29" xfId="1162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3" xfId="806" xr:uid="{BC720D3B-E9BE-4822-84CC-34CFA0B89F32}"/>
    <cellStyle name="標準 3 3 2" xfId="1144" xr:uid="{2550CC03-525A-428A-B36B-12154E048441}"/>
    <cellStyle name="標準 3 4" xfId="340" xr:uid="{6A14664C-0777-4713-8284-D85BBBABBEC8}"/>
    <cellStyle name="標準 30" xfId="1169" xr:uid="{8080EF74-3CB0-4668-A200-62AD72825845}"/>
    <cellStyle name="標準 31" xfId="1164" xr:uid="{4370593C-D9A2-4C43-AD3C-C8D815CAA237}"/>
    <cellStyle name="標準 32" xfId="1182" xr:uid="{66F96EFB-28A2-4AC0-87C8-899411B662E4}"/>
    <cellStyle name="標準 33" xfId="1167" xr:uid="{0BE51636-2154-46C6-A304-8D1259B7D5C9}"/>
    <cellStyle name="標準 34" xfId="1186" xr:uid="{2E0957BF-09F1-437E-A924-C1E759EB0B04}"/>
    <cellStyle name="標準 35" xfId="1191" xr:uid="{DDA52CE8-82AB-4DB1-A29D-D21FDE5D744E}"/>
    <cellStyle name="標準 36" xfId="1192" xr:uid="{E0B67262-280F-4A89-AB47-42E7E1FD0FD7}"/>
    <cellStyle name="標準 37" xfId="1166" xr:uid="{CD349693-1110-4F56-9DC7-E94A0F61D7A0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3" xfId="341" xr:uid="{128F3BA1-9E45-4A15-9D9A-65413BE3703D}"/>
    <cellStyle name="標準 40" xfId="1196" xr:uid="{F3D56789-AA7D-4EBA-9070-603B1FB67145}"/>
    <cellStyle name="標準 41" xfId="1216" xr:uid="{6BFACF04-B99B-4379-917D-B86A1EC380F5}"/>
    <cellStyle name="標準 42" xfId="333" xr:uid="{0E5114A8-9B0F-4333-947B-3E50760EDCB1}"/>
    <cellStyle name="標準 5" xfId="2" xr:uid="{00000000-0005-0000-0000-00009C000000}"/>
    <cellStyle name="標準 5 2" xfId="203" xr:uid="{00000000-0005-0000-0000-00002D010000}"/>
    <cellStyle name="標準 5 2 2" xfId="1145" xr:uid="{4C922D12-6838-4CA3-A02F-5076C52FC341}"/>
    <cellStyle name="標準 5 2 3" xfId="808" xr:uid="{2408CF94-0795-417B-B913-EFE5F59D6AE4}"/>
    <cellStyle name="標準 5 3" xfId="342" xr:uid="{10F15848-D3D5-4792-B3CE-AF9411848855}"/>
    <cellStyle name="標準 6" xfId="150" xr:uid="{00000000-0005-0000-0000-00009D000000}"/>
    <cellStyle name="標準 6 2" xfId="272" xr:uid="{00000000-0005-0000-0000-00002E010000}"/>
    <cellStyle name="標準 6 2 2" xfId="809" xr:uid="{85E637C6-9FAB-428C-95DB-F9AE42540AD1}"/>
    <cellStyle name="標準 6 2 2 2" xfId="1146" xr:uid="{157B1F13-A105-4CF7-A3E5-8F43EA45BCF2}"/>
    <cellStyle name="標準 6 2 3" xfId="821" xr:uid="{37FDCB35-DD7C-48A5-B648-D525EACB2AB3}"/>
    <cellStyle name="標準 6 2 4" xfId="346" xr:uid="{E632294A-F934-4FD9-864D-0C50FED08A9A}"/>
    <cellStyle name="標準 6 3" xfId="810" xr:uid="{16ED6096-8132-4475-A143-1EB456CE551E}"/>
    <cellStyle name="標準 6 3 2" xfId="1147" xr:uid="{81E5C31C-E6EB-47EA-80D8-5F3F56693111}"/>
    <cellStyle name="標準 6 4" xfId="343" xr:uid="{EA0A6385-E14F-466A-A86E-65972FA1FD48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3" xfId="1148" xr:uid="{5C2CC8F2-6898-458E-8BDA-EB5C7C6158FB}"/>
    <cellStyle name="標準 7 4" xfId="811" xr:uid="{10E8F391-1CA0-439C-A2A5-4910BF57EABD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3" xfId="1150" xr:uid="{F818B1BE-3802-48E5-832F-185B98C0DA75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3" xfId="1152" xr:uid="{DF4B5136-E644-4FC4-B3E5-6AAAFF9FFCD1}"/>
    <cellStyle name="未定義" xfId="140" xr:uid="{00000000-0005-0000-0000-00009F000000}"/>
    <cellStyle name="良い" xfId="305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7" xr:uid="{155210DE-7774-47E9-B6A0-6A4F498E8476}"/>
    <cellStyle name="良い 5" xfId="204" xr:uid="{00000000-0005-0000-0000-000033010000}"/>
    <cellStyle name="良い 6" xfId="210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4"/>
      <c r="C3" s="5"/>
      <c r="D3" s="5"/>
      <c r="E3" s="5"/>
      <c r="F3" s="5"/>
      <c r="G3" s="5"/>
      <c r="H3" s="5"/>
      <c r="I3" s="5"/>
      <c r="J3" s="5"/>
      <c r="K3" s="5"/>
      <c r="L3" s="6"/>
    </row>
    <row r="4" spans="2:12">
      <c r="B4" s="7"/>
      <c r="C4" s="1"/>
      <c r="D4" s="1"/>
      <c r="E4" s="1"/>
      <c r="F4" s="1"/>
      <c r="G4" s="1"/>
      <c r="H4" s="1"/>
      <c r="I4" s="1"/>
      <c r="J4" s="1"/>
      <c r="K4" s="1"/>
      <c r="L4" s="8"/>
    </row>
    <row r="5" spans="2:12">
      <c r="B5" s="7"/>
      <c r="C5" s="1"/>
      <c r="D5" s="1"/>
      <c r="E5" s="1"/>
      <c r="F5" s="1"/>
      <c r="G5" s="1"/>
      <c r="H5" s="1"/>
      <c r="I5" s="1"/>
      <c r="J5" s="1"/>
      <c r="K5" s="1"/>
      <c r="L5" s="8"/>
    </row>
    <row r="6" spans="2:12">
      <c r="B6" s="7"/>
      <c r="C6" s="1"/>
      <c r="D6" s="1"/>
      <c r="E6" s="1"/>
      <c r="F6" s="1"/>
      <c r="G6" s="1"/>
      <c r="H6" s="1"/>
      <c r="I6" s="1"/>
      <c r="J6" s="1"/>
      <c r="K6" s="1"/>
      <c r="L6" s="8"/>
    </row>
    <row r="7" spans="2:12">
      <c r="B7" s="7"/>
      <c r="C7" s="1"/>
      <c r="D7" s="1"/>
      <c r="E7" s="1"/>
      <c r="F7" s="1"/>
      <c r="G7" s="1"/>
      <c r="H7" s="1"/>
      <c r="I7" s="1"/>
      <c r="J7" s="1"/>
      <c r="K7" s="1"/>
      <c r="L7" s="8"/>
    </row>
    <row r="8" spans="2:12">
      <c r="B8" s="7"/>
      <c r="C8" s="1"/>
      <c r="D8" s="1"/>
      <c r="E8" s="1"/>
      <c r="F8" s="1"/>
      <c r="G8" s="1"/>
      <c r="H8" s="1"/>
      <c r="I8" s="1"/>
      <c r="J8" s="1"/>
      <c r="K8" s="1"/>
      <c r="L8" s="8"/>
    </row>
    <row r="9" spans="2:12">
      <c r="B9" s="7"/>
      <c r="C9" s="1"/>
      <c r="D9" s="1"/>
      <c r="E9" s="1"/>
      <c r="F9" s="1"/>
      <c r="G9" s="1"/>
      <c r="H9" s="1"/>
      <c r="I9" s="1"/>
      <c r="J9" s="1"/>
      <c r="K9" s="1"/>
      <c r="L9" s="8"/>
    </row>
    <row r="10" spans="2:12">
      <c r="B10" s="7"/>
      <c r="C10" s="1"/>
      <c r="D10" s="1"/>
      <c r="E10" s="1"/>
      <c r="F10" s="1"/>
      <c r="G10" s="1"/>
      <c r="H10" s="1"/>
      <c r="I10" s="1"/>
      <c r="J10" s="1"/>
      <c r="K10" s="1"/>
      <c r="L10" s="8"/>
    </row>
    <row r="11" spans="2:12">
      <c r="B11" s="7"/>
      <c r="C11" s="1"/>
      <c r="D11" s="1"/>
      <c r="E11" s="1"/>
      <c r="F11" s="1"/>
      <c r="G11" s="1"/>
      <c r="H11" s="1"/>
      <c r="I11" s="1"/>
      <c r="J11" s="1"/>
      <c r="K11" s="1"/>
      <c r="L11" s="8"/>
    </row>
    <row r="12" spans="2:12">
      <c r="B12" s="7"/>
      <c r="C12" s="1"/>
      <c r="D12" s="1"/>
      <c r="E12" s="1"/>
      <c r="F12" s="1"/>
      <c r="G12" s="1"/>
      <c r="H12" s="1"/>
      <c r="I12" s="1"/>
      <c r="J12" s="1"/>
      <c r="K12" s="1"/>
      <c r="L12" s="8"/>
    </row>
    <row r="13" spans="2:12">
      <c r="B13" s="7"/>
      <c r="C13" s="1"/>
      <c r="D13" s="1"/>
      <c r="E13" s="1"/>
      <c r="F13" s="1"/>
      <c r="G13" s="1"/>
      <c r="H13" s="1"/>
      <c r="I13" s="1"/>
      <c r="J13" s="1"/>
      <c r="K13" s="1"/>
      <c r="L13" s="8"/>
    </row>
    <row r="14" spans="2:12">
      <c r="B14" s="7"/>
      <c r="C14" s="1"/>
      <c r="D14" s="1"/>
      <c r="E14" s="1"/>
      <c r="F14" s="1"/>
      <c r="G14" s="1"/>
      <c r="H14" s="1"/>
      <c r="I14" s="1"/>
      <c r="J14" s="1"/>
      <c r="K14" s="1"/>
      <c r="L14" s="8"/>
    </row>
    <row r="15" spans="2:12">
      <c r="B15" s="7"/>
      <c r="C15" s="1"/>
      <c r="D15" s="1"/>
      <c r="E15" s="1"/>
      <c r="F15" s="1"/>
      <c r="G15" s="1"/>
      <c r="H15" s="1"/>
      <c r="I15" s="1"/>
      <c r="J15" s="1"/>
      <c r="K15" s="1"/>
      <c r="L15" s="8"/>
    </row>
    <row r="16" spans="2:12" hidden="1">
      <c r="B16" s="7"/>
      <c r="C16" s="1"/>
      <c r="D16" s="1"/>
      <c r="E16" s="1"/>
      <c r="F16" s="1"/>
      <c r="G16" s="1"/>
      <c r="H16" s="1"/>
      <c r="I16" s="1"/>
      <c r="J16" s="1"/>
      <c r="K16" s="1"/>
      <c r="L16" s="8"/>
    </row>
    <row r="17" spans="2:12" ht="50.25" customHeight="1">
      <c r="B17" s="82" t="s">
        <v>1</v>
      </c>
      <c r="C17" s="83"/>
      <c r="D17" s="83"/>
      <c r="E17" s="83"/>
      <c r="F17" s="83"/>
      <c r="G17" s="83"/>
      <c r="H17" s="83"/>
      <c r="I17" s="83"/>
      <c r="J17" s="83"/>
      <c r="K17" s="83"/>
      <c r="L17" s="84"/>
    </row>
    <row r="18" spans="2:12" ht="17.25" customHeight="1">
      <c r="B18" s="7"/>
      <c r="C18" s="1"/>
      <c r="D18" s="1"/>
      <c r="E18" s="1"/>
      <c r="F18" s="1"/>
      <c r="G18" s="1"/>
      <c r="H18" s="1"/>
      <c r="I18" s="1"/>
      <c r="J18" s="1"/>
      <c r="K18" s="1"/>
      <c r="L18" s="8"/>
    </row>
    <row r="19" spans="2:12" ht="22">
      <c r="B19" s="88" t="s">
        <v>220</v>
      </c>
      <c r="C19" s="409"/>
      <c r="D19" s="409"/>
      <c r="E19" s="409"/>
      <c r="F19" s="409"/>
      <c r="G19" s="409"/>
      <c r="H19" s="409"/>
      <c r="I19" s="409"/>
      <c r="J19" s="409"/>
      <c r="K19" s="409"/>
      <c r="L19" s="89"/>
    </row>
    <row r="20" spans="2:12" ht="22">
      <c r="B20" s="88" t="s">
        <v>221</v>
      </c>
      <c r="C20" s="409"/>
      <c r="D20" s="409"/>
      <c r="E20" s="409"/>
      <c r="F20" s="409"/>
      <c r="G20" s="409"/>
      <c r="H20" s="409"/>
      <c r="I20" s="409"/>
      <c r="J20" s="409"/>
      <c r="K20" s="409"/>
      <c r="L20" s="89"/>
    </row>
    <row r="21" spans="2:12">
      <c r="B21" s="7"/>
      <c r="C21" s="1"/>
      <c r="D21" s="1"/>
      <c r="E21" s="1"/>
      <c r="F21" s="1"/>
      <c r="G21" s="1"/>
      <c r="H21" s="1"/>
      <c r="I21" s="1"/>
      <c r="J21" s="1"/>
      <c r="K21" s="1"/>
      <c r="L21" s="8"/>
    </row>
    <row r="22" spans="2:12">
      <c r="B22" s="7"/>
      <c r="C22" s="1"/>
      <c r="D22" s="1"/>
      <c r="E22" s="1"/>
      <c r="F22" s="1"/>
      <c r="G22" s="1"/>
      <c r="H22" s="1"/>
      <c r="I22" s="1"/>
      <c r="J22" s="1"/>
      <c r="K22" s="1"/>
      <c r="L22" s="8"/>
    </row>
    <row r="23" spans="2:12">
      <c r="B23" s="7"/>
      <c r="C23" s="1"/>
      <c r="D23" s="1"/>
      <c r="E23" s="1"/>
      <c r="F23" s="1"/>
      <c r="G23" s="1"/>
      <c r="H23" s="1"/>
      <c r="I23" s="1"/>
      <c r="J23" s="1"/>
      <c r="K23" s="1"/>
      <c r="L23" s="8"/>
    </row>
    <row r="24" spans="2:12">
      <c r="B24" s="7"/>
      <c r="C24" s="1"/>
      <c r="D24" s="1"/>
      <c r="E24" s="1"/>
      <c r="F24" s="1"/>
      <c r="G24" s="1"/>
      <c r="H24" s="1"/>
      <c r="I24" s="1"/>
      <c r="J24" s="1"/>
      <c r="K24" s="1"/>
      <c r="L24" s="8"/>
    </row>
    <row r="25" spans="2:12">
      <c r="B25" s="7"/>
      <c r="C25" s="1"/>
      <c r="D25" s="1"/>
      <c r="E25" s="1"/>
      <c r="F25" s="1"/>
      <c r="G25" s="1"/>
      <c r="H25" s="1"/>
      <c r="I25" s="1"/>
      <c r="J25" s="1"/>
      <c r="K25" s="1"/>
      <c r="L25" s="8"/>
    </row>
    <row r="26" spans="2:12">
      <c r="B26" s="7"/>
      <c r="C26" s="1"/>
      <c r="D26" s="1"/>
      <c r="E26" s="1"/>
      <c r="F26" s="1"/>
      <c r="G26" s="1"/>
      <c r="H26" s="1"/>
      <c r="I26" s="1"/>
      <c r="J26" s="1"/>
      <c r="K26" s="1"/>
      <c r="L26" s="8"/>
    </row>
    <row r="27" spans="2:12">
      <c r="B27" s="7"/>
      <c r="C27" s="1"/>
      <c r="D27" s="1"/>
      <c r="E27" s="1"/>
      <c r="F27" s="1"/>
      <c r="G27" s="1"/>
      <c r="H27" s="1"/>
      <c r="I27" s="1"/>
      <c r="J27" s="1"/>
      <c r="K27" s="1"/>
      <c r="L27" s="8"/>
    </row>
    <row r="28" spans="2:12" ht="18">
      <c r="B28" s="7"/>
      <c r="C28" s="1"/>
      <c r="D28" s="1"/>
      <c r="E28" s="9"/>
      <c r="F28" s="9"/>
      <c r="G28" s="62"/>
      <c r="H28" s="9"/>
      <c r="I28" s="1"/>
      <c r="J28" s="1"/>
      <c r="K28" s="1"/>
      <c r="L28" s="8"/>
    </row>
    <row r="29" spans="2:12" ht="18">
      <c r="B29" s="85" t="s">
        <v>22</v>
      </c>
      <c r="C29" s="86"/>
      <c r="D29" s="86"/>
      <c r="E29" s="86"/>
      <c r="F29" s="86"/>
      <c r="G29" s="86"/>
      <c r="H29" s="86"/>
      <c r="I29" s="86"/>
      <c r="J29" s="86"/>
      <c r="K29" s="86"/>
      <c r="L29" s="87"/>
    </row>
    <row r="30" spans="2:12">
      <c r="B30" s="7"/>
      <c r="C30" s="1"/>
      <c r="D30" s="1"/>
      <c r="E30" s="10"/>
      <c r="F30" s="10"/>
      <c r="G30" s="10"/>
      <c r="H30" s="10"/>
      <c r="I30" s="10"/>
      <c r="J30" s="1"/>
      <c r="K30" s="1"/>
      <c r="L30" s="8"/>
    </row>
    <row r="31" spans="2:12" ht="18">
      <c r="B31" s="7"/>
      <c r="C31" s="1"/>
      <c r="D31" s="1"/>
      <c r="E31" s="11" t="s">
        <v>196</v>
      </c>
      <c r="F31" s="12" t="s">
        <v>222</v>
      </c>
      <c r="G31" s="13"/>
      <c r="H31" s="9"/>
      <c r="I31" s="1"/>
      <c r="J31" s="1"/>
      <c r="K31" s="1"/>
      <c r="L31" s="8"/>
    </row>
    <row r="32" spans="2:12" ht="18">
      <c r="B32" s="7"/>
      <c r="C32" s="1"/>
      <c r="D32" s="1"/>
      <c r="E32" s="11" t="s">
        <v>196</v>
      </c>
      <c r="F32" s="9" t="s">
        <v>223</v>
      </c>
      <c r="G32" s="12" t="s">
        <v>224</v>
      </c>
      <c r="H32" s="9"/>
      <c r="I32" s="1"/>
      <c r="J32" s="1"/>
      <c r="K32" s="1"/>
      <c r="L32" s="8"/>
    </row>
    <row r="33" spans="2:12" ht="18">
      <c r="B33" s="7"/>
      <c r="C33" s="1"/>
      <c r="D33" s="1"/>
      <c r="E33" s="11"/>
      <c r="F33" s="9"/>
      <c r="G33" s="12" t="s">
        <v>225</v>
      </c>
      <c r="H33" s="9"/>
      <c r="I33" s="1"/>
      <c r="J33" s="1"/>
      <c r="K33" s="1"/>
      <c r="L33" s="8"/>
    </row>
    <row r="34" spans="2:12" ht="18">
      <c r="B34" s="7"/>
      <c r="C34" s="1"/>
      <c r="D34" s="1"/>
      <c r="E34" s="11"/>
      <c r="F34" s="9"/>
      <c r="G34" s="12" t="s">
        <v>226</v>
      </c>
      <c r="H34" s="9"/>
      <c r="I34" s="1"/>
      <c r="J34" s="1"/>
      <c r="K34" s="1"/>
      <c r="L34" s="8"/>
    </row>
    <row r="35" spans="2:12" ht="18">
      <c r="B35" s="7"/>
      <c r="C35" s="1"/>
      <c r="D35" s="1"/>
      <c r="E35" s="11" t="s">
        <v>196</v>
      </c>
      <c r="F35" s="9" t="s">
        <v>198</v>
      </c>
      <c r="G35" s="12"/>
      <c r="H35" s="9"/>
      <c r="I35" s="1"/>
      <c r="J35" s="1"/>
      <c r="K35" s="1"/>
      <c r="L35" s="8"/>
    </row>
    <row r="36" spans="2:12" ht="18">
      <c r="B36" s="7"/>
      <c r="C36" s="1"/>
      <c r="D36" s="1"/>
      <c r="E36" s="11" t="s">
        <v>196</v>
      </c>
      <c r="F36" s="9" t="s">
        <v>199</v>
      </c>
      <c r="G36" s="12"/>
      <c r="H36" s="9"/>
      <c r="I36" s="1"/>
      <c r="J36" s="1"/>
      <c r="K36" s="1"/>
      <c r="L36" s="8"/>
    </row>
    <row r="37" spans="2:12" ht="18">
      <c r="B37" s="7"/>
      <c r="C37" s="1"/>
      <c r="D37" s="1"/>
      <c r="E37" s="11" t="s">
        <v>196</v>
      </c>
      <c r="F37" s="9" t="s">
        <v>200</v>
      </c>
      <c r="G37" s="12"/>
      <c r="H37" s="9"/>
      <c r="I37" s="1"/>
      <c r="J37" s="1"/>
      <c r="K37" s="1"/>
      <c r="L37" s="8"/>
    </row>
    <row r="38" spans="2:12" ht="18">
      <c r="B38" s="7"/>
      <c r="C38" s="1"/>
      <c r="D38" s="1"/>
      <c r="E38" s="11" t="s">
        <v>229</v>
      </c>
      <c r="F38" s="9" t="s">
        <v>230</v>
      </c>
      <c r="G38" s="12"/>
      <c r="H38" s="9"/>
      <c r="I38" s="1"/>
      <c r="J38" s="1"/>
      <c r="K38" s="1"/>
      <c r="L38" s="8"/>
    </row>
    <row r="39" spans="2:12" ht="18">
      <c r="B39" s="7"/>
      <c r="C39" s="1"/>
      <c r="D39" s="1"/>
      <c r="E39" s="11" t="s">
        <v>196</v>
      </c>
      <c r="F39" s="9" t="s">
        <v>227</v>
      </c>
      <c r="G39" s="12"/>
      <c r="H39" s="9"/>
      <c r="I39" s="1"/>
      <c r="J39" s="1"/>
      <c r="K39" s="1"/>
      <c r="L39" s="8"/>
    </row>
    <row r="40" spans="2:12" ht="18">
      <c r="B40" s="7"/>
      <c r="C40" s="1"/>
      <c r="D40" s="1"/>
      <c r="E40" s="11" t="s">
        <v>196</v>
      </c>
      <c r="F40" s="9" t="s">
        <v>228</v>
      </c>
      <c r="G40" s="9"/>
      <c r="H40" s="9"/>
      <c r="I40" s="1"/>
      <c r="J40" s="1"/>
      <c r="K40" s="1"/>
      <c r="L40" s="8"/>
    </row>
    <row r="41" spans="2:12" ht="18">
      <c r="B41" s="7"/>
      <c r="C41" s="1"/>
      <c r="D41" s="1"/>
      <c r="E41" s="11"/>
      <c r="F41" s="3"/>
      <c r="G41" s="9"/>
      <c r="H41" s="9"/>
      <c r="I41" s="1"/>
      <c r="J41" s="1"/>
      <c r="K41" s="1"/>
      <c r="L41" s="8"/>
    </row>
    <row r="42" spans="2:12" ht="18">
      <c r="B42" s="7"/>
      <c r="C42" s="1"/>
      <c r="D42" s="1"/>
      <c r="E42" s="11"/>
      <c r="F42" s="9"/>
      <c r="G42" s="9"/>
      <c r="H42" s="9"/>
      <c r="I42" s="1"/>
      <c r="J42" s="1"/>
      <c r="K42" s="1"/>
      <c r="L42" s="8"/>
    </row>
    <row r="43" spans="2:12" ht="18">
      <c r="B43" s="7"/>
      <c r="C43" s="1"/>
      <c r="D43" s="1"/>
      <c r="E43" s="11"/>
      <c r="F43" s="9"/>
      <c r="G43" s="9"/>
      <c r="H43" s="9"/>
      <c r="I43" s="1"/>
      <c r="J43" s="1"/>
      <c r="K43" s="1"/>
      <c r="L43" s="8"/>
    </row>
    <row r="44" spans="2:12">
      <c r="B44" s="7"/>
      <c r="C44" s="1"/>
      <c r="D44" s="1"/>
      <c r="E44" s="1"/>
      <c r="F44" s="1"/>
      <c r="G44" s="1"/>
      <c r="H44" s="1"/>
      <c r="I44" s="1"/>
      <c r="J44" s="1"/>
      <c r="K44" s="1"/>
      <c r="L44" s="8"/>
    </row>
    <row r="45" spans="2:12">
      <c r="B45" s="7"/>
      <c r="C45" s="1"/>
      <c r="D45" s="1"/>
      <c r="E45" s="1"/>
      <c r="F45" s="1"/>
      <c r="G45" s="1"/>
      <c r="H45" s="1"/>
      <c r="I45" s="1"/>
      <c r="J45" s="1"/>
      <c r="K45" s="1"/>
      <c r="L45" s="8"/>
    </row>
    <row r="46" spans="2:12">
      <c r="B46" s="7"/>
      <c r="C46" s="1"/>
      <c r="D46" s="1"/>
      <c r="E46" s="1"/>
      <c r="F46" s="1"/>
      <c r="G46" s="1"/>
      <c r="H46" s="1"/>
      <c r="I46" s="1"/>
      <c r="J46" s="1"/>
      <c r="K46" s="1"/>
      <c r="L46" s="8"/>
    </row>
    <row r="47" spans="2:12">
      <c r="B47" s="7"/>
      <c r="C47" s="1"/>
      <c r="D47" s="1"/>
      <c r="E47" s="1"/>
      <c r="F47" s="1"/>
      <c r="G47" s="1"/>
      <c r="H47" s="1"/>
      <c r="I47" s="1"/>
      <c r="J47" s="1"/>
      <c r="K47" s="1"/>
      <c r="L47" s="8"/>
    </row>
    <row r="48" spans="2:12">
      <c r="B48" s="7"/>
      <c r="C48" s="1"/>
      <c r="D48" s="1"/>
      <c r="E48" s="1"/>
      <c r="F48" s="1"/>
      <c r="G48" s="1"/>
      <c r="H48" s="1"/>
      <c r="I48" s="1"/>
      <c r="J48" s="1"/>
      <c r="K48" s="1"/>
      <c r="L48" s="8"/>
    </row>
    <row r="49" spans="2:12">
      <c r="B49" s="7"/>
      <c r="C49" s="1"/>
      <c r="D49" s="1"/>
      <c r="E49" s="1"/>
      <c r="F49" s="1"/>
      <c r="G49" s="1"/>
      <c r="H49" s="1"/>
      <c r="I49" s="1"/>
      <c r="J49" s="1"/>
      <c r="K49" s="1"/>
      <c r="L49" s="8"/>
    </row>
    <row r="50" spans="2:12">
      <c r="B50" s="7"/>
      <c r="C50" s="1"/>
      <c r="D50" s="1"/>
      <c r="E50" s="1"/>
      <c r="F50" s="1"/>
      <c r="G50" s="1"/>
      <c r="H50" s="1"/>
      <c r="I50" s="1"/>
      <c r="J50" s="1"/>
      <c r="K50" s="1"/>
      <c r="L50" s="8"/>
    </row>
    <row r="51" spans="2:12">
      <c r="B51" s="7"/>
      <c r="C51" s="1"/>
      <c r="D51" s="1"/>
      <c r="E51" s="1"/>
      <c r="F51" s="1"/>
      <c r="G51" s="1"/>
      <c r="H51" s="1"/>
      <c r="I51" s="1"/>
      <c r="J51" s="1"/>
      <c r="K51" s="1"/>
      <c r="L51" s="8"/>
    </row>
    <row r="52" spans="2:12">
      <c r="B52" s="7"/>
      <c r="C52" s="1"/>
      <c r="D52" s="1"/>
      <c r="E52" s="1"/>
      <c r="F52" s="1"/>
      <c r="G52" s="1"/>
      <c r="H52" s="1"/>
      <c r="I52" s="1"/>
      <c r="J52" s="1"/>
      <c r="K52" s="1"/>
      <c r="L52" s="8"/>
    </row>
    <row r="53" spans="2:12">
      <c r="B53" s="7"/>
      <c r="C53" s="1"/>
      <c r="D53" s="1"/>
      <c r="E53" s="1"/>
      <c r="F53" s="1"/>
      <c r="G53" s="1"/>
      <c r="H53" s="1"/>
      <c r="I53" s="1"/>
      <c r="J53" s="1"/>
      <c r="K53" s="1"/>
      <c r="L53" s="8"/>
    </row>
    <row r="54" spans="2:12">
      <c r="B54" s="7"/>
      <c r="C54" s="1"/>
      <c r="D54" s="1"/>
      <c r="E54" s="1"/>
      <c r="F54" s="1"/>
      <c r="G54" s="1"/>
      <c r="H54" s="1"/>
      <c r="I54" s="1"/>
      <c r="J54" s="1"/>
      <c r="K54" s="1"/>
      <c r="L54" s="8"/>
    </row>
    <row r="55" spans="2:12">
      <c r="B55" s="7"/>
      <c r="C55" s="1"/>
      <c r="D55" s="1"/>
      <c r="E55" s="1"/>
      <c r="F55" s="1"/>
      <c r="G55" s="1"/>
      <c r="H55" s="1"/>
      <c r="I55" s="1"/>
      <c r="J55" s="1"/>
      <c r="K55" s="1"/>
      <c r="L55" s="8"/>
    </row>
    <row r="56" spans="2:12" ht="15.5" thickBot="1">
      <c r="B56" s="14"/>
      <c r="C56" s="15"/>
      <c r="D56" s="15"/>
      <c r="E56" s="15"/>
      <c r="F56" s="15"/>
      <c r="G56" s="15"/>
      <c r="H56" s="15"/>
      <c r="I56" s="15"/>
      <c r="J56" s="15"/>
      <c r="K56" s="15"/>
      <c r="L56" s="16"/>
    </row>
  </sheetData>
  <mergeCells count="4">
    <mergeCell ref="B17:L17"/>
    <mergeCell ref="B19:L19"/>
    <mergeCell ref="B29:L29"/>
    <mergeCell ref="B20:L20"/>
  </mergeCells>
  <phoneticPr fontId="7"/>
  <printOptions horizontalCentered="1" verticalCentered="1"/>
  <pageMargins left="0" right="0" top="0" bottom="0" header="0.31496062992125984" footer="0.31496062992125984"/>
  <pageSetup paperSize="9" scale="9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222"/>
  <sheetViews>
    <sheetView showGridLines="0" view="pageBreakPreview" topLeftCell="A2" zoomScale="70" zoomScaleNormal="70" zoomScaleSheetLayoutView="70" workbookViewId="0">
      <pane xSplit="3" ySplit="2" topLeftCell="D4" activePane="bottomRight" state="frozen"/>
      <selection activeCell="A2" sqref="A2"/>
      <selection pane="topRight" activeCell="F2" sqref="F2"/>
      <selection pane="bottomLeft" activeCell="A4" sqref="A4"/>
      <selection pane="bottomRight" activeCell="B2" sqref="B2"/>
    </sheetView>
  </sheetViews>
  <sheetFormatPr defaultRowHeight="15" outlineLevelCol="1"/>
  <cols>
    <col min="1" max="1" width="3.6328125" style="56" customWidth="1"/>
    <col min="2" max="2" width="16.36328125" style="56" customWidth="1" outlineLevel="1"/>
    <col min="3" max="3" width="64.08984375" style="407" customWidth="1" outlineLevel="1"/>
    <col min="4" max="4" width="10.08984375" style="56" customWidth="1"/>
    <col min="5" max="9" width="10.08984375" style="408" customWidth="1"/>
    <col min="10" max="10" width="1.08984375" style="408" customWidth="1"/>
    <col min="11" max="13" width="12.90625" style="408" customWidth="1"/>
    <col min="14" max="16384" width="8.7265625" style="56"/>
  </cols>
  <sheetData>
    <row r="1" spans="1:13" ht="15.75" hidden="1" customHeight="1">
      <c r="C1" s="95"/>
      <c r="E1" s="96"/>
      <c r="F1" s="96"/>
      <c r="G1" s="96"/>
      <c r="H1" s="96"/>
      <c r="I1" s="96"/>
      <c r="J1" s="96"/>
      <c r="K1" s="96" t="s">
        <v>21</v>
      </c>
      <c r="L1" s="96"/>
      <c r="M1" s="96"/>
    </row>
    <row r="2" spans="1:13" ht="15.5" thickBot="1">
      <c r="C2" s="95"/>
      <c r="E2" s="96"/>
      <c r="F2" s="96"/>
      <c r="G2" s="96"/>
      <c r="H2" s="96"/>
      <c r="I2" s="96"/>
      <c r="J2" s="96"/>
      <c r="K2" s="96"/>
      <c r="L2" s="96"/>
      <c r="M2" s="96" t="s">
        <v>231</v>
      </c>
    </row>
    <row r="3" spans="1:13" ht="15.75" customHeight="1" thickBot="1">
      <c r="B3" s="97" t="s">
        <v>23</v>
      </c>
      <c r="C3" s="98"/>
      <c r="D3" s="99" t="s">
        <v>2</v>
      </c>
      <c r="E3" s="100" t="s">
        <v>3</v>
      </c>
      <c r="F3" s="100" t="s">
        <v>182</v>
      </c>
      <c r="G3" s="100" t="s">
        <v>24</v>
      </c>
      <c r="H3" s="100" t="s">
        <v>183</v>
      </c>
      <c r="I3" s="101" t="s">
        <v>187</v>
      </c>
      <c r="J3" s="102"/>
      <c r="K3" s="103" t="s">
        <v>184</v>
      </c>
      <c r="L3" s="104" t="s">
        <v>188</v>
      </c>
      <c r="M3" s="105" t="s">
        <v>189</v>
      </c>
    </row>
    <row r="4" spans="1:13" ht="15.75" customHeight="1">
      <c r="A4" s="106"/>
      <c r="B4" s="107"/>
      <c r="C4" s="108" t="s">
        <v>4</v>
      </c>
      <c r="D4" s="109">
        <v>874879</v>
      </c>
      <c r="E4" s="110">
        <v>843344</v>
      </c>
      <c r="F4" s="110">
        <v>967333</v>
      </c>
      <c r="G4" s="110">
        <v>991590</v>
      </c>
      <c r="H4" s="110">
        <v>914439</v>
      </c>
      <c r="I4" s="111">
        <v>811600</v>
      </c>
      <c r="J4" s="112"/>
      <c r="K4" s="113">
        <v>455200</v>
      </c>
      <c r="L4" s="110">
        <v>354469</v>
      </c>
      <c r="M4" s="111">
        <v>447251</v>
      </c>
    </row>
    <row r="5" spans="1:13" ht="15.75" customHeight="1">
      <c r="A5" s="106"/>
      <c r="B5" s="66"/>
      <c r="C5" s="114" t="s">
        <v>5</v>
      </c>
      <c r="D5" s="115">
        <v>733943</v>
      </c>
      <c r="E5" s="116">
        <v>689160</v>
      </c>
      <c r="F5" s="116">
        <v>801411</v>
      </c>
      <c r="G5" s="116">
        <v>824481</v>
      </c>
      <c r="H5" s="116">
        <v>764200</v>
      </c>
      <c r="I5" s="117">
        <v>682288</v>
      </c>
      <c r="J5" s="112"/>
      <c r="K5" s="118">
        <v>381135</v>
      </c>
      <c r="L5" s="116">
        <v>299607</v>
      </c>
      <c r="M5" s="117">
        <v>376853</v>
      </c>
    </row>
    <row r="6" spans="1:13" ht="15.75" customHeight="1">
      <c r="A6" s="106"/>
      <c r="B6" s="66"/>
      <c r="C6" s="119" t="s">
        <v>6</v>
      </c>
      <c r="D6" s="120">
        <v>140935</v>
      </c>
      <c r="E6" s="67">
        <v>154184</v>
      </c>
      <c r="F6" s="67">
        <v>165921</v>
      </c>
      <c r="G6" s="67">
        <v>167108</v>
      </c>
      <c r="H6" s="67">
        <v>150239</v>
      </c>
      <c r="I6" s="69">
        <v>129311</v>
      </c>
      <c r="J6" s="112"/>
      <c r="K6" s="68">
        <v>74064</v>
      </c>
      <c r="L6" s="67">
        <v>54862</v>
      </c>
      <c r="M6" s="69">
        <v>70398</v>
      </c>
    </row>
    <row r="7" spans="1:13" ht="15.75" customHeight="1">
      <c r="A7" s="106"/>
      <c r="B7" s="66"/>
      <c r="C7" s="119" t="s">
        <v>25</v>
      </c>
      <c r="D7" s="120">
        <v>113819</v>
      </c>
      <c r="E7" s="67">
        <v>115560</v>
      </c>
      <c r="F7" s="67">
        <v>121117</v>
      </c>
      <c r="G7" s="67">
        <v>126266</v>
      </c>
      <c r="H7" s="67">
        <v>126674</v>
      </c>
      <c r="I7" s="69">
        <v>120881</v>
      </c>
      <c r="J7" s="112"/>
      <c r="K7" s="68">
        <v>63297</v>
      </c>
      <c r="L7" s="67">
        <v>58199</v>
      </c>
      <c r="M7" s="69">
        <v>63158</v>
      </c>
    </row>
    <row r="8" spans="1:13" ht="15.75" customHeight="1">
      <c r="A8" s="106"/>
      <c r="B8" s="66"/>
      <c r="C8" s="119" t="s">
        <v>26</v>
      </c>
      <c r="D8" s="120">
        <v>36728</v>
      </c>
      <c r="E8" s="67">
        <v>35724</v>
      </c>
      <c r="F8" s="67">
        <v>39047</v>
      </c>
      <c r="G8" s="67">
        <v>40044</v>
      </c>
      <c r="H8" s="67">
        <v>38752</v>
      </c>
      <c r="I8" s="69">
        <v>34621</v>
      </c>
      <c r="J8" s="112"/>
      <c r="K8" s="68">
        <v>19726</v>
      </c>
      <c r="L8" s="67">
        <v>16312</v>
      </c>
      <c r="M8" s="69">
        <v>18569</v>
      </c>
    </row>
    <row r="9" spans="1:13" ht="15.75" customHeight="1">
      <c r="A9" s="106"/>
      <c r="B9" s="66"/>
      <c r="C9" s="25" t="s">
        <v>190</v>
      </c>
      <c r="D9" s="21">
        <v>77090</v>
      </c>
      <c r="E9" s="121">
        <v>79836</v>
      </c>
      <c r="F9" s="121">
        <v>82069</v>
      </c>
      <c r="G9" s="121">
        <v>86221</v>
      </c>
      <c r="H9" s="121">
        <v>87921</v>
      </c>
      <c r="I9" s="122">
        <v>86260</v>
      </c>
      <c r="J9" s="112"/>
      <c r="K9" s="123">
        <v>43571</v>
      </c>
      <c r="L9" s="121">
        <v>41887</v>
      </c>
      <c r="M9" s="122">
        <v>44588</v>
      </c>
    </row>
    <row r="10" spans="1:13" ht="15.75" customHeight="1">
      <c r="A10" s="106"/>
      <c r="B10" s="66"/>
      <c r="C10" s="24" t="s">
        <v>27</v>
      </c>
      <c r="D10" s="20">
        <v>27116</v>
      </c>
      <c r="E10" s="124">
        <v>38623</v>
      </c>
      <c r="F10" s="124">
        <v>44804</v>
      </c>
      <c r="G10" s="124">
        <v>40842</v>
      </c>
      <c r="H10" s="124">
        <v>23565</v>
      </c>
      <c r="I10" s="125">
        <v>8429</v>
      </c>
      <c r="J10" s="112"/>
      <c r="K10" s="126">
        <v>10766</v>
      </c>
      <c r="L10" s="124">
        <v>-3337</v>
      </c>
      <c r="M10" s="125">
        <v>7240</v>
      </c>
    </row>
    <row r="11" spans="1:13" ht="15.75" customHeight="1">
      <c r="A11" s="106"/>
      <c r="B11" s="66"/>
      <c r="C11" s="114" t="s">
        <v>28</v>
      </c>
      <c r="D11" s="115">
        <v>5874</v>
      </c>
      <c r="E11" s="116">
        <v>4954</v>
      </c>
      <c r="F11" s="116">
        <v>10457</v>
      </c>
      <c r="G11" s="116">
        <v>6855</v>
      </c>
      <c r="H11" s="116">
        <v>7446</v>
      </c>
      <c r="I11" s="117">
        <v>4723</v>
      </c>
      <c r="J11" s="112"/>
      <c r="K11" s="118">
        <v>2181</v>
      </c>
      <c r="L11" s="116">
        <v>2142</v>
      </c>
      <c r="M11" s="117">
        <v>6426</v>
      </c>
    </row>
    <row r="12" spans="1:13" ht="15.75" customHeight="1">
      <c r="A12" s="106"/>
      <c r="B12" s="66"/>
      <c r="C12" s="119" t="s">
        <v>29</v>
      </c>
      <c r="D12" s="120">
        <v>617</v>
      </c>
      <c r="E12" s="67">
        <v>586</v>
      </c>
      <c r="F12" s="67">
        <v>654</v>
      </c>
      <c r="G12" s="67">
        <v>607</v>
      </c>
      <c r="H12" s="67">
        <v>584</v>
      </c>
      <c r="I12" s="69">
        <v>611</v>
      </c>
      <c r="J12" s="112"/>
      <c r="K12" s="68">
        <v>305</v>
      </c>
      <c r="L12" s="67">
        <v>272</v>
      </c>
      <c r="M12" s="69">
        <v>265</v>
      </c>
    </row>
    <row r="13" spans="1:13" ht="15.75" customHeight="1">
      <c r="A13" s="106"/>
      <c r="B13" s="66"/>
      <c r="C13" s="119" t="s">
        <v>30</v>
      </c>
      <c r="D13" s="120">
        <v>1817</v>
      </c>
      <c r="E13" s="67">
        <v>1501</v>
      </c>
      <c r="F13" s="67">
        <v>1910</v>
      </c>
      <c r="G13" s="67">
        <v>2765</v>
      </c>
      <c r="H13" s="67">
        <v>2067</v>
      </c>
      <c r="I13" s="69">
        <v>1690</v>
      </c>
      <c r="J13" s="112"/>
      <c r="K13" s="68">
        <v>1011</v>
      </c>
      <c r="L13" s="67">
        <v>1050</v>
      </c>
      <c r="M13" s="69">
        <v>720</v>
      </c>
    </row>
    <row r="14" spans="1:13" ht="15.75" customHeight="1">
      <c r="A14" s="106"/>
      <c r="B14" s="66"/>
      <c r="C14" s="119" t="s">
        <v>18</v>
      </c>
      <c r="D14" s="127" t="s">
        <v>0</v>
      </c>
      <c r="E14" s="70" t="s">
        <v>31</v>
      </c>
      <c r="F14" s="70" t="s">
        <v>0</v>
      </c>
      <c r="G14" s="70" t="s">
        <v>0</v>
      </c>
      <c r="H14" s="70" t="s">
        <v>0</v>
      </c>
      <c r="I14" s="71">
        <v>502</v>
      </c>
      <c r="J14" s="128"/>
      <c r="K14" s="81" t="s">
        <v>0</v>
      </c>
      <c r="L14" s="70" t="s">
        <v>0</v>
      </c>
      <c r="M14" s="71">
        <v>388</v>
      </c>
    </row>
    <row r="15" spans="1:13" ht="15.75" customHeight="1">
      <c r="A15" s="106"/>
      <c r="B15" s="66"/>
      <c r="C15" s="119" t="s">
        <v>14</v>
      </c>
      <c r="D15" s="127" t="s">
        <v>0</v>
      </c>
      <c r="E15" s="67">
        <v>102</v>
      </c>
      <c r="F15" s="67">
        <v>4311</v>
      </c>
      <c r="G15" s="67">
        <v>1685</v>
      </c>
      <c r="H15" s="67">
        <v>2458</v>
      </c>
      <c r="I15" s="69" t="s">
        <v>0</v>
      </c>
      <c r="J15" s="112"/>
      <c r="K15" s="81" t="s">
        <v>0</v>
      </c>
      <c r="L15" s="70" t="s">
        <v>0</v>
      </c>
      <c r="M15" s="71">
        <v>4311</v>
      </c>
    </row>
    <row r="16" spans="1:13" ht="15.75" customHeight="1">
      <c r="A16" s="106"/>
      <c r="B16" s="66"/>
      <c r="C16" s="119" t="s">
        <v>32</v>
      </c>
      <c r="D16" s="120">
        <v>3439</v>
      </c>
      <c r="E16" s="67">
        <v>2763</v>
      </c>
      <c r="F16" s="67">
        <v>3581</v>
      </c>
      <c r="G16" s="67">
        <v>1796</v>
      </c>
      <c r="H16" s="67">
        <v>2335</v>
      </c>
      <c r="I16" s="69">
        <v>1916</v>
      </c>
      <c r="J16" s="112"/>
      <c r="K16" s="68">
        <v>863</v>
      </c>
      <c r="L16" s="67">
        <v>819</v>
      </c>
      <c r="M16" s="69">
        <v>740</v>
      </c>
    </row>
    <row r="17" spans="1:13" ht="15.75" customHeight="1">
      <c r="A17" s="106"/>
      <c r="B17" s="66"/>
      <c r="C17" s="119" t="s">
        <v>33</v>
      </c>
      <c r="D17" s="120">
        <v>14281</v>
      </c>
      <c r="E17" s="67">
        <v>7553</v>
      </c>
      <c r="F17" s="67">
        <v>8352</v>
      </c>
      <c r="G17" s="67">
        <v>8619</v>
      </c>
      <c r="H17" s="67">
        <v>8240</v>
      </c>
      <c r="I17" s="69">
        <v>7963</v>
      </c>
      <c r="J17" s="112"/>
      <c r="K17" s="68">
        <v>4568</v>
      </c>
      <c r="L17" s="67">
        <v>4755</v>
      </c>
      <c r="M17" s="69">
        <v>2873</v>
      </c>
    </row>
    <row r="18" spans="1:13" ht="15.75" customHeight="1">
      <c r="A18" s="106"/>
      <c r="B18" s="66"/>
      <c r="C18" s="119" t="s">
        <v>34</v>
      </c>
      <c r="D18" s="120">
        <v>3715</v>
      </c>
      <c r="E18" s="67">
        <v>3484</v>
      </c>
      <c r="F18" s="67">
        <v>3977</v>
      </c>
      <c r="G18" s="67">
        <v>4075</v>
      </c>
      <c r="H18" s="67">
        <v>4326</v>
      </c>
      <c r="I18" s="69">
        <v>3586</v>
      </c>
      <c r="J18" s="112"/>
      <c r="K18" s="68">
        <v>2240</v>
      </c>
      <c r="L18" s="67">
        <v>1869</v>
      </c>
      <c r="M18" s="69">
        <v>1592</v>
      </c>
    </row>
    <row r="19" spans="1:13" ht="15.75" customHeight="1">
      <c r="A19" s="106"/>
      <c r="B19" s="66"/>
      <c r="C19" s="119" t="s">
        <v>15</v>
      </c>
      <c r="D19" s="120">
        <v>2084</v>
      </c>
      <c r="E19" s="67">
        <v>1184</v>
      </c>
      <c r="F19" s="67">
        <v>1216</v>
      </c>
      <c r="G19" s="67">
        <v>1100</v>
      </c>
      <c r="H19" s="67">
        <v>1014</v>
      </c>
      <c r="I19" s="69" t="s">
        <v>0</v>
      </c>
      <c r="J19" s="112"/>
      <c r="K19" s="81">
        <v>790</v>
      </c>
      <c r="L19" s="70">
        <v>361</v>
      </c>
      <c r="M19" s="71" t="s">
        <v>0</v>
      </c>
    </row>
    <row r="20" spans="1:13" ht="15.75" customHeight="1">
      <c r="A20" s="106"/>
      <c r="B20" s="66"/>
      <c r="C20" s="119" t="s">
        <v>16</v>
      </c>
      <c r="D20" s="120">
        <v>5684</v>
      </c>
      <c r="E20" s="70" t="s">
        <v>31</v>
      </c>
      <c r="F20" s="70" t="s">
        <v>0</v>
      </c>
      <c r="G20" s="70" t="s">
        <v>0</v>
      </c>
      <c r="H20" s="70" t="s">
        <v>0</v>
      </c>
      <c r="I20" s="71">
        <v>893</v>
      </c>
      <c r="J20" s="128"/>
      <c r="K20" s="81">
        <v>220</v>
      </c>
      <c r="L20" s="70">
        <v>1096</v>
      </c>
      <c r="M20" s="71" t="s">
        <v>0</v>
      </c>
    </row>
    <row r="21" spans="1:13" ht="15.75" customHeight="1">
      <c r="A21" s="106"/>
      <c r="B21" s="66"/>
      <c r="C21" s="119" t="s">
        <v>32</v>
      </c>
      <c r="D21" s="120">
        <v>2795</v>
      </c>
      <c r="E21" s="67">
        <v>2884</v>
      </c>
      <c r="F21" s="67">
        <v>3158</v>
      </c>
      <c r="G21" s="67">
        <v>3443</v>
      </c>
      <c r="H21" s="67">
        <v>2900</v>
      </c>
      <c r="I21" s="69">
        <v>3484</v>
      </c>
      <c r="J21" s="112"/>
      <c r="K21" s="68">
        <v>1317</v>
      </c>
      <c r="L21" s="67">
        <v>1427</v>
      </c>
      <c r="M21" s="69">
        <v>1280</v>
      </c>
    </row>
    <row r="22" spans="1:13" ht="15.75" customHeight="1">
      <c r="A22" s="106"/>
      <c r="B22" s="66"/>
      <c r="C22" s="24" t="s">
        <v>35</v>
      </c>
      <c r="D22" s="20">
        <v>18710</v>
      </c>
      <c r="E22" s="124">
        <v>36024</v>
      </c>
      <c r="F22" s="124">
        <v>46908</v>
      </c>
      <c r="G22" s="124">
        <v>39078</v>
      </c>
      <c r="H22" s="124">
        <v>22771</v>
      </c>
      <c r="I22" s="125">
        <v>5189</v>
      </c>
      <c r="J22" s="112"/>
      <c r="K22" s="126">
        <v>8379</v>
      </c>
      <c r="L22" s="124">
        <v>-5951</v>
      </c>
      <c r="M22" s="125">
        <v>10793</v>
      </c>
    </row>
    <row r="23" spans="1:13" ht="15.75" customHeight="1">
      <c r="A23" s="106"/>
      <c r="B23" s="66"/>
      <c r="C23" s="119" t="s">
        <v>36</v>
      </c>
      <c r="D23" s="120">
        <v>21864</v>
      </c>
      <c r="E23" s="67">
        <v>12437</v>
      </c>
      <c r="F23" s="67">
        <v>9776</v>
      </c>
      <c r="G23" s="67">
        <v>9887</v>
      </c>
      <c r="H23" s="67">
        <v>14934</v>
      </c>
      <c r="I23" s="69">
        <v>33430</v>
      </c>
      <c r="J23" s="112"/>
      <c r="K23" s="68">
        <v>4654</v>
      </c>
      <c r="L23" s="67">
        <v>22958</v>
      </c>
      <c r="M23" s="69">
        <v>3486</v>
      </c>
    </row>
    <row r="24" spans="1:13" ht="15.75" customHeight="1">
      <c r="A24" s="106"/>
      <c r="B24" s="66"/>
      <c r="C24" s="119" t="s">
        <v>37</v>
      </c>
      <c r="D24" s="120">
        <v>19193</v>
      </c>
      <c r="E24" s="67">
        <v>20496</v>
      </c>
      <c r="F24" s="67">
        <v>16219</v>
      </c>
      <c r="G24" s="67">
        <v>13208</v>
      </c>
      <c r="H24" s="67">
        <v>6953</v>
      </c>
      <c r="I24" s="69">
        <v>17303</v>
      </c>
      <c r="J24" s="112"/>
      <c r="K24" s="68">
        <v>2546</v>
      </c>
      <c r="L24" s="67">
        <v>11479</v>
      </c>
      <c r="M24" s="69">
        <v>1200</v>
      </c>
    </row>
    <row r="25" spans="1:13" ht="15.75" customHeight="1">
      <c r="A25" s="106"/>
      <c r="B25" s="66"/>
      <c r="C25" s="24" t="s">
        <v>38</v>
      </c>
      <c r="D25" s="20">
        <v>21380</v>
      </c>
      <c r="E25" s="124">
        <v>27965</v>
      </c>
      <c r="F25" s="124">
        <v>40466</v>
      </c>
      <c r="G25" s="124">
        <v>35757</v>
      </c>
      <c r="H25" s="124">
        <v>30751</v>
      </c>
      <c r="I25" s="125">
        <v>21316</v>
      </c>
      <c r="J25" s="112"/>
      <c r="K25" s="126">
        <v>10486</v>
      </c>
      <c r="L25" s="124">
        <v>5527</v>
      </c>
      <c r="M25" s="125">
        <v>13079</v>
      </c>
    </row>
    <row r="26" spans="1:13" ht="15.75" customHeight="1">
      <c r="A26" s="106"/>
      <c r="B26" s="66"/>
      <c r="C26" s="119" t="s">
        <v>39</v>
      </c>
      <c r="D26" s="120">
        <v>6942</v>
      </c>
      <c r="E26" s="67">
        <v>6747</v>
      </c>
      <c r="F26" s="67">
        <v>8402</v>
      </c>
      <c r="G26" s="67">
        <v>8811</v>
      </c>
      <c r="H26" s="67">
        <v>7793</v>
      </c>
      <c r="I26" s="69">
        <v>6047</v>
      </c>
      <c r="J26" s="112"/>
      <c r="K26" s="68">
        <v>3957</v>
      </c>
      <c r="L26" s="67">
        <v>2235</v>
      </c>
      <c r="M26" s="69">
        <v>2341</v>
      </c>
    </row>
    <row r="27" spans="1:13" ht="15.75" customHeight="1">
      <c r="A27" s="106"/>
      <c r="B27" s="66"/>
      <c r="C27" s="119" t="s">
        <v>40</v>
      </c>
      <c r="D27" s="120">
        <v>717</v>
      </c>
      <c r="E27" s="70" t="s">
        <v>31</v>
      </c>
      <c r="F27" s="70" t="s">
        <v>0</v>
      </c>
      <c r="G27" s="70" t="s">
        <v>0</v>
      </c>
      <c r="H27" s="70" t="s">
        <v>0</v>
      </c>
      <c r="I27" s="71" t="s">
        <v>0</v>
      </c>
      <c r="J27" s="128"/>
      <c r="K27" s="81" t="s">
        <v>0</v>
      </c>
      <c r="L27" s="70" t="s">
        <v>0</v>
      </c>
      <c r="M27" s="71" t="s">
        <v>0</v>
      </c>
    </row>
    <row r="28" spans="1:13" ht="15.75" customHeight="1">
      <c r="A28" s="106"/>
      <c r="B28" s="66"/>
      <c r="C28" s="119" t="s">
        <v>41</v>
      </c>
      <c r="D28" s="120">
        <v>280</v>
      </c>
      <c r="E28" s="67">
        <v>-1212</v>
      </c>
      <c r="F28" s="67">
        <v>-251</v>
      </c>
      <c r="G28" s="67">
        <v>-5500</v>
      </c>
      <c r="H28" s="67">
        <v>3960</v>
      </c>
      <c r="I28" s="69">
        <v>3171</v>
      </c>
      <c r="J28" s="112"/>
      <c r="K28" s="68">
        <v>277</v>
      </c>
      <c r="L28" s="67">
        <v>1123</v>
      </c>
      <c r="M28" s="69">
        <v>2430</v>
      </c>
    </row>
    <row r="29" spans="1:13" ht="15.75" customHeight="1">
      <c r="A29" s="106"/>
      <c r="B29" s="66"/>
      <c r="C29" s="24" t="s">
        <v>17</v>
      </c>
      <c r="D29" s="20">
        <v>13440</v>
      </c>
      <c r="E29" s="124">
        <v>22430</v>
      </c>
      <c r="F29" s="124">
        <v>32314</v>
      </c>
      <c r="G29" s="124">
        <v>32446</v>
      </c>
      <c r="H29" s="124">
        <v>18997</v>
      </c>
      <c r="I29" s="125">
        <v>12097</v>
      </c>
      <c r="J29" s="112"/>
      <c r="K29" s="126">
        <v>6252</v>
      </c>
      <c r="L29" s="124">
        <v>2168</v>
      </c>
      <c r="M29" s="125">
        <v>8307</v>
      </c>
    </row>
    <row r="30" spans="1:13" ht="15.75" customHeight="1">
      <c r="A30" s="106"/>
      <c r="B30" s="66"/>
      <c r="C30" s="25" t="s">
        <v>42</v>
      </c>
      <c r="D30" s="21">
        <v>3433</v>
      </c>
      <c r="E30" s="121">
        <v>4860</v>
      </c>
      <c r="F30" s="121">
        <v>3767</v>
      </c>
      <c r="G30" s="121">
        <v>3338</v>
      </c>
      <c r="H30" s="121">
        <v>1357</v>
      </c>
      <c r="I30" s="122">
        <v>2095</v>
      </c>
      <c r="J30" s="112"/>
      <c r="K30" s="123">
        <v>163</v>
      </c>
      <c r="L30" s="121">
        <v>597</v>
      </c>
      <c r="M30" s="122">
        <v>1109</v>
      </c>
    </row>
    <row r="31" spans="1:13" ht="15.75" customHeight="1" thickBot="1">
      <c r="A31" s="106"/>
      <c r="B31" s="22"/>
      <c r="C31" s="26" t="s">
        <v>43</v>
      </c>
      <c r="D31" s="23">
        <v>10007</v>
      </c>
      <c r="E31" s="129">
        <v>17570</v>
      </c>
      <c r="F31" s="129">
        <v>28547</v>
      </c>
      <c r="G31" s="129">
        <v>29108</v>
      </c>
      <c r="H31" s="129">
        <v>17639</v>
      </c>
      <c r="I31" s="130">
        <v>10001</v>
      </c>
      <c r="J31" s="112"/>
      <c r="K31" s="131">
        <v>6088</v>
      </c>
      <c r="L31" s="129">
        <v>1570</v>
      </c>
      <c r="M31" s="130">
        <v>7197</v>
      </c>
    </row>
    <row r="32" spans="1:13" ht="15.75" customHeight="1" thickBot="1">
      <c r="A32" s="106"/>
      <c r="B32" s="18"/>
      <c r="C32" s="80"/>
      <c r="D32" s="132"/>
      <c r="E32" s="133"/>
      <c r="F32" s="133"/>
      <c r="G32" s="133"/>
      <c r="H32" s="133"/>
      <c r="I32" s="133"/>
      <c r="J32" s="133"/>
      <c r="K32" s="133"/>
      <c r="L32" s="133"/>
      <c r="M32" s="133"/>
    </row>
    <row r="33" spans="1:13" ht="15.75" customHeight="1">
      <c r="B33" s="107"/>
      <c r="C33" s="134" t="s">
        <v>44</v>
      </c>
      <c r="D33" s="41">
        <v>120.1490612244898</v>
      </c>
      <c r="E33" s="135">
        <v>108.34016326530619</v>
      </c>
      <c r="F33" s="135">
        <v>110.9</v>
      </c>
      <c r="G33" s="135">
        <v>110.9</v>
      </c>
      <c r="H33" s="135">
        <v>108.7</v>
      </c>
      <c r="I33" s="136">
        <v>106.1</v>
      </c>
      <c r="J33" s="137"/>
      <c r="K33" s="138">
        <v>108.6</v>
      </c>
      <c r="L33" s="135">
        <v>106.9</v>
      </c>
      <c r="M33" s="136">
        <v>109.8</v>
      </c>
    </row>
    <row r="34" spans="1:13" ht="15.75" customHeight="1" thickBot="1">
      <c r="B34" s="22"/>
      <c r="C34" s="139" t="s">
        <v>45</v>
      </c>
      <c r="D34" s="42">
        <v>675.5</v>
      </c>
      <c r="E34" s="140">
        <v>603.9</v>
      </c>
      <c r="F34" s="140">
        <v>756.7</v>
      </c>
      <c r="G34" s="140">
        <v>746.6</v>
      </c>
      <c r="H34" s="140">
        <v>681.6</v>
      </c>
      <c r="I34" s="141">
        <v>769.5</v>
      </c>
      <c r="J34" s="142"/>
      <c r="K34" s="143">
        <v>691.8</v>
      </c>
      <c r="L34" s="140">
        <v>674.6</v>
      </c>
      <c r="M34" s="141">
        <v>1092.3</v>
      </c>
    </row>
    <row r="35" spans="1:13" s="18" customFormat="1" ht="15.75" customHeight="1" thickBot="1">
      <c r="B35" s="144"/>
      <c r="C35" s="145"/>
      <c r="D35" s="144"/>
      <c r="E35" s="146"/>
      <c r="F35" s="146"/>
      <c r="G35" s="146"/>
      <c r="H35" s="146"/>
      <c r="I35" s="146"/>
      <c r="J35" s="133"/>
      <c r="K35" s="146"/>
      <c r="L35" s="146"/>
      <c r="M35" s="146"/>
    </row>
    <row r="36" spans="1:13" s="18" customFormat="1" ht="15.75" customHeight="1" thickBot="1">
      <c r="A36" s="106"/>
      <c r="B36" s="97" t="s">
        <v>46</v>
      </c>
      <c r="C36" s="147"/>
      <c r="D36" s="99" t="s">
        <v>47</v>
      </c>
      <c r="E36" s="100" t="s">
        <v>48</v>
      </c>
      <c r="F36" s="100" t="s">
        <v>182</v>
      </c>
      <c r="G36" s="100" t="s">
        <v>185</v>
      </c>
      <c r="H36" s="100" t="s">
        <v>24</v>
      </c>
      <c r="I36" s="101" t="s">
        <v>192</v>
      </c>
      <c r="J36" s="102"/>
      <c r="K36" s="148" t="s">
        <v>186</v>
      </c>
      <c r="L36" s="100" t="s">
        <v>193</v>
      </c>
      <c r="M36" s="101" t="s">
        <v>194</v>
      </c>
    </row>
    <row r="37" spans="1:13" s="18" customFormat="1" ht="18.75" customHeight="1">
      <c r="A37" s="106"/>
      <c r="B37" s="149"/>
      <c r="C37" s="43" t="s">
        <v>51</v>
      </c>
      <c r="D37" s="34">
        <v>252671</v>
      </c>
      <c r="E37" s="150">
        <v>263751</v>
      </c>
      <c r="F37" s="150">
        <v>293396</v>
      </c>
      <c r="G37" s="150">
        <v>287973</v>
      </c>
      <c r="H37" s="150">
        <v>280932</v>
      </c>
      <c r="I37" s="151">
        <v>259186</v>
      </c>
      <c r="J37" s="152"/>
      <c r="K37" s="153">
        <v>137902</v>
      </c>
      <c r="L37" s="150">
        <v>122168</v>
      </c>
      <c r="M37" s="151">
        <v>142948</v>
      </c>
    </row>
    <row r="38" spans="1:13" s="18" customFormat="1" ht="15.75" customHeight="1">
      <c r="A38" s="106"/>
      <c r="B38" s="154"/>
      <c r="C38" s="155" t="s">
        <v>52</v>
      </c>
      <c r="D38" s="35">
        <v>159122</v>
      </c>
      <c r="E38" s="156">
        <v>168499</v>
      </c>
      <c r="F38" s="156">
        <v>191318</v>
      </c>
      <c r="G38" s="156">
        <v>179853</v>
      </c>
      <c r="H38" s="156">
        <v>166428</v>
      </c>
      <c r="I38" s="157">
        <v>158300</v>
      </c>
      <c r="J38" s="133"/>
      <c r="K38" s="158">
        <v>82193</v>
      </c>
      <c r="L38" s="156">
        <v>76258</v>
      </c>
      <c r="M38" s="157">
        <v>92849</v>
      </c>
    </row>
    <row r="39" spans="1:13" s="18" customFormat="1" ht="15.75" customHeight="1">
      <c r="A39" s="106"/>
      <c r="B39" s="154"/>
      <c r="C39" s="159" t="s">
        <v>53</v>
      </c>
      <c r="D39" s="36">
        <v>93548</v>
      </c>
      <c r="E39" s="160">
        <v>95252</v>
      </c>
      <c r="F39" s="160">
        <v>102077</v>
      </c>
      <c r="G39" s="160">
        <v>108119</v>
      </c>
      <c r="H39" s="160">
        <v>114504</v>
      </c>
      <c r="I39" s="161">
        <v>100885</v>
      </c>
      <c r="J39" s="133"/>
      <c r="K39" s="162">
        <v>55709</v>
      </c>
      <c r="L39" s="160">
        <v>45909</v>
      </c>
      <c r="M39" s="161">
        <v>50099</v>
      </c>
    </row>
    <row r="40" spans="1:13" s="18" customFormat="1" ht="15.75" customHeight="1">
      <c r="A40" s="106"/>
      <c r="B40" s="154"/>
      <c r="C40" s="163" t="s">
        <v>54</v>
      </c>
      <c r="D40" s="37">
        <v>491095</v>
      </c>
      <c r="E40" s="164">
        <v>455457</v>
      </c>
      <c r="F40" s="164">
        <v>533790</v>
      </c>
      <c r="G40" s="164">
        <v>561655</v>
      </c>
      <c r="H40" s="164">
        <v>509300</v>
      </c>
      <c r="I40" s="165">
        <v>433039</v>
      </c>
      <c r="J40" s="133"/>
      <c r="K40" s="166">
        <v>254353</v>
      </c>
      <c r="L40" s="164">
        <v>175254</v>
      </c>
      <c r="M40" s="165">
        <v>238760</v>
      </c>
    </row>
    <row r="41" spans="1:13" s="18" customFormat="1" ht="15.75" customHeight="1">
      <c r="A41" s="106"/>
      <c r="B41" s="154"/>
      <c r="C41" s="163" t="s">
        <v>55</v>
      </c>
      <c r="D41" s="35">
        <v>234119</v>
      </c>
      <c r="E41" s="156">
        <v>223401</v>
      </c>
      <c r="F41" s="156">
        <v>248148</v>
      </c>
      <c r="G41" s="156">
        <v>267251</v>
      </c>
      <c r="H41" s="156">
        <v>257626</v>
      </c>
      <c r="I41" s="157">
        <v>235076</v>
      </c>
      <c r="J41" s="133"/>
      <c r="K41" s="158">
        <v>122673</v>
      </c>
      <c r="L41" s="156">
        <v>95211</v>
      </c>
      <c r="M41" s="157">
        <v>120414</v>
      </c>
    </row>
    <row r="42" spans="1:13" s="18" customFormat="1" ht="15.75" customHeight="1">
      <c r="A42" s="106"/>
      <c r="B42" s="154"/>
      <c r="C42" s="159" t="s">
        <v>56</v>
      </c>
      <c r="D42" s="38">
        <v>256975</v>
      </c>
      <c r="E42" s="160">
        <v>232055</v>
      </c>
      <c r="F42" s="160">
        <v>285641</v>
      </c>
      <c r="G42" s="160">
        <v>294403</v>
      </c>
      <c r="H42" s="160">
        <v>251674</v>
      </c>
      <c r="I42" s="161">
        <v>197962</v>
      </c>
      <c r="J42" s="133"/>
      <c r="K42" s="162">
        <v>131680</v>
      </c>
      <c r="L42" s="160">
        <v>80042</v>
      </c>
      <c r="M42" s="161">
        <v>118345</v>
      </c>
    </row>
    <row r="43" spans="1:13" s="18" customFormat="1" ht="15.75" customHeight="1">
      <c r="A43" s="106"/>
      <c r="B43" s="154"/>
      <c r="C43" s="44" t="s">
        <v>57</v>
      </c>
      <c r="D43" s="17">
        <v>136318</v>
      </c>
      <c r="E43" s="167">
        <v>131485</v>
      </c>
      <c r="F43" s="167">
        <v>153065</v>
      </c>
      <c r="G43" s="167">
        <v>149300</v>
      </c>
      <c r="H43" s="167">
        <v>115877</v>
      </c>
      <c r="I43" s="168">
        <v>114680</v>
      </c>
      <c r="J43" s="133"/>
      <c r="K43" s="169">
        <v>58603</v>
      </c>
      <c r="L43" s="167">
        <v>52439</v>
      </c>
      <c r="M43" s="168">
        <v>63823</v>
      </c>
    </row>
    <row r="44" spans="1:13" s="18" customFormat="1" ht="15.75" customHeight="1">
      <c r="A44" s="106"/>
      <c r="B44" s="154"/>
      <c r="C44" s="44" t="s">
        <v>58</v>
      </c>
      <c r="D44" s="17">
        <v>51505</v>
      </c>
      <c r="E44" s="167">
        <v>49653</v>
      </c>
      <c r="F44" s="167">
        <v>51001</v>
      </c>
      <c r="G44" s="167">
        <v>48580</v>
      </c>
      <c r="H44" s="167">
        <v>50318</v>
      </c>
      <c r="I44" s="168">
        <v>38712</v>
      </c>
      <c r="J44" s="133"/>
      <c r="K44" s="169">
        <v>26243</v>
      </c>
      <c r="L44" s="167">
        <v>20731</v>
      </c>
      <c r="M44" s="168">
        <v>20506</v>
      </c>
    </row>
    <row r="45" spans="1:13" s="18" customFormat="1" ht="15.75" customHeight="1" thickBot="1">
      <c r="A45" s="106"/>
      <c r="B45" s="154"/>
      <c r="C45" s="45" t="s">
        <v>13</v>
      </c>
      <c r="D45" s="39">
        <v>-56711</v>
      </c>
      <c r="E45" s="170">
        <v>-57003</v>
      </c>
      <c r="F45" s="170">
        <v>-63920</v>
      </c>
      <c r="G45" s="170">
        <v>-55920</v>
      </c>
      <c r="H45" s="170">
        <v>-41988</v>
      </c>
      <c r="I45" s="171">
        <v>-34019</v>
      </c>
      <c r="J45" s="133"/>
      <c r="K45" s="172">
        <v>-21902</v>
      </c>
      <c r="L45" s="170">
        <v>-16124</v>
      </c>
      <c r="M45" s="171">
        <v>-18786</v>
      </c>
    </row>
    <row r="46" spans="1:13" s="18" customFormat="1" ht="15.75" customHeight="1" thickTop="1" thickBot="1">
      <c r="A46" s="106"/>
      <c r="B46" s="173"/>
      <c r="C46" s="174" t="s">
        <v>59</v>
      </c>
      <c r="D46" s="40">
        <v>874879</v>
      </c>
      <c r="E46" s="175">
        <v>843344</v>
      </c>
      <c r="F46" s="175">
        <v>967333</v>
      </c>
      <c r="G46" s="175">
        <v>991590</v>
      </c>
      <c r="H46" s="175">
        <v>914439</v>
      </c>
      <c r="I46" s="176">
        <v>811600</v>
      </c>
      <c r="J46" s="132"/>
      <c r="K46" s="177">
        <v>455200</v>
      </c>
      <c r="L46" s="175">
        <v>354469</v>
      </c>
      <c r="M46" s="176">
        <v>447251</v>
      </c>
    </row>
    <row r="47" spans="1:13" s="18" customFormat="1" ht="15.75" customHeight="1" thickBot="1">
      <c r="A47" s="106"/>
      <c r="C47" s="80"/>
      <c r="D47" s="132"/>
      <c r="E47" s="133"/>
      <c r="F47" s="133"/>
      <c r="G47" s="133"/>
      <c r="H47" s="133"/>
      <c r="I47" s="133"/>
      <c r="J47" s="133"/>
      <c r="K47" s="133"/>
      <c r="L47" s="133"/>
      <c r="M47" s="133"/>
    </row>
    <row r="48" spans="1:13" s="18" customFormat="1" ht="15.75" customHeight="1" thickBot="1">
      <c r="B48" s="97" t="s">
        <v>60</v>
      </c>
      <c r="C48" s="147"/>
      <c r="D48" s="99" t="s">
        <v>61</v>
      </c>
      <c r="E48" s="100" t="s">
        <v>62</v>
      </c>
      <c r="F48" s="100" t="s">
        <v>182</v>
      </c>
      <c r="G48" s="100" t="s">
        <v>185</v>
      </c>
      <c r="H48" s="100" t="s">
        <v>24</v>
      </c>
      <c r="I48" s="101" t="s">
        <v>192</v>
      </c>
      <c r="J48" s="102"/>
      <c r="K48" s="148" t="s">
        <v>186</v>
      </c>
      <c r="L48" s="100" t="s">
        <v>193</v>
      </c>
      <c r="M48" s="101" t="s">
        <v>194</v>
      </c>
    </row>
    <row r="49" spans="1:13" s="18" customFormat="1" ht="15.75" customHeight="1">
      <c r="B49" s="178"/>
      <c r="C49" s="43" t="s">
        <v>63</v>
      </c>
      <c r="D49" s="34">
        <v>7717</v>
      </c>
      <c r="E49" s="150">
        <v>14339</v>
      </c>
      <c r="F49" s="150">
        <v>12375</v>
      </c>
      <c r="G49" s="150">
        <v>7430</v>
      </c>
      <c r="H49" s="150">
        <v>1710</v>
      </c>
      <c r="I49" s="151">
        <v>-2129</v>
      </c>
      <c r="J49" s="152"/>
      <c r="K49" s="153">
        <v>557</v>
      </c>
      <c r="L49" s="150">
        <v>-1682</v>
      </c>
      <c r="M49" s="151">
        <v>1525</v>
      </c>
    </row>
    <row r="50" spans="1:13" s="18" customFormat="1" ht="15.75" customHeight="1">
      <c r="A50" s="106"/>
      <c r="B50" s="179"/>
      <c r="C50" s="155" t="s">
        <v>64</v>
      </c>
      <c r="D50" s="55">
        <v>7973</v>
      </c>
      <c r="E50" s="180">
        <v>14193</v>
      </c>
      <c r="F50" s="180">
        <v>14009</v>
      </c>
      <c r="G50" s="180">
        <v>9809</v>
      </c>
      <c r="H50" s="180">
        <v>1610</v>
      </c>
      <c r="I50" s="181">
        <v>-248</v>
      </c>
      <c r="J50" s="133"/>
      <c r="K50" s="182">
        <v>810</v>
      </c>
      <c r="L50" s="180">
        <v>-178</v>
      </c>
      <c r="M50" s="181">
        <v>857</v>
      </c>
    </row>
    <row r="51" spans="1:13" s="18" customFormat="1" ht="15.75" customHeight="1">
      <c r="A51" s="106"/>
      <c r="B51" s="179"/>
      <c r="C51" s="159" t="s">
        <v>65</v>
      </c>
      <c r="D51" s="38">
        <v>-256</v>
      </c>
      <c r="E51" s="160">
        <v>145</v>
      </c>
      <c r="F51" s="160">
        <v>-1633</v>
      </c>
      <c r="G51" s="160">
        <v>-2379</v>
      </c>
      <c r="H51" s="160">
        <v>100</v>
      </c>
      <c r="I51" s="161">
        <v>-1881</v>
      </c>
      <c r="J51" s="133"/>
      <c r="K51" s="162">
        <v>-253</v>
      </c>
      <c r="L51" s="160">
        <v>-1503</v>
      </c>
      <c r="M51" s="161">
        <v>667</v>
      </c>
    </row>
    <row r="52" spans="1:13" s="18" customFormat="1" ht="15.75" customHeight="1">
      <c r="A52" s="106"/>
      <c r="B52" s="179"/>
      <c r="C52" s="163" t="s">
        <v>66</v>
      </c>
      <c r="D52" s="46">
        <v>10468</v>
      </c>
      <c r="E52" s="164">
        <v>12793</v>
      </c>
      <c r="F52" s="164">
        <v>18360</v>
      </c>
      <c r="G52" s="164">
        <v>19469</v>
      </c>
      <c r="H52" s="164">
        <v>14818</v>
      </c>
      <c r="I52" s="165">
        <v>5858</v>
      </c>
      <c r="J52" s="133"/>
      <c r="K52" s="166">
        <v>6676</v>
      </c>
      <c r="L52" s="164">
        <v>-3042</v>
      </c>
      <c r="M52" s="165">
        <v>2407</v>
      </c>
    </row>
    <row r="53" spans="1:13" s="18" customFormat="1" ht="15.75" customHeight="1">
      <c r="A53" s="106"/>
      <c r="B53" s="179"/>
      <c r="C53" s="163" t="s">
        <v>67</v>
      </c>
      <c r="D53" s="35">
        <v>8023</v>
      </c>
      <c r="E53" s="156">
        <v>10052</v>
      </c>
      <c r="F53" s="156">
        <v>13241</v>
      </c>
      <c r="G53" s="156">
        <v>13451</v>
      </c>
      <c r="H53" s="156">
        <v>10884</v>
      </c>
      <c r="I53" s="157">
        <v>4957</v>
      </c>
      <c r="J53" s="133"/>
      <c r="K53" s="158">
        <v>5188</v>
      </c>
      <c r="L53" s="156">
        <v>-2659</v>
      </c>
      <c r="M53" s="157">
        <v>-16</v>
      </c>
    </row>
    <row r="54" spans="1:13" s="18" customFormat="1" ht="15.75" customHeight="1">
      <c r="A54" s="106"/>
      <c r="B54" s="179"/>
      <c r="C54" s="159" t="s">
        <v>68</v>
      </c>
      <c r="D54" s="38">
        <v>2445</v>
      </c>
      <c r="E54" s="160">
        <v>2741</v>
      </c>
      <c r="F54" s="160">
        <v>5118</v>
      </c>
      <c r="G54" s="160">
        <v>6018</v>
      </c>
      <c r="H54" s="160">
        <v>3933</v>
      </c>
      <c r="I54" s="161">
        <v>900</v>
      </c>
      <c r="J54" s="133"/>
      <c r="K54" s="162">
        <v>1488</v>
      </c>
      <c r="L54" s="160">
        <v>-382</v>
      </c>
      <c r="M54" s="161">
        <v>2423</v>
      </c>
    </row>
    <row r="55" spans="1:13" s="18" customFormat="1" ht="15.75" customHeight="1">
      <c r="A55" s="106"/>
      <c r="B55" s="179"/>
      <c r="C55" s="44" t="s">
        <v>69</v>
      </c>
      <c r="D55" s="17">
        <v>8457</v>
      </c>
      <c r="E55" s="167">
        <v>11683</v>
      </c>
      <c r="F55" s="167">
        <v>14032</v>
      </c>
      <c r="G55" s="167">
        <v>13539</v>
      </c>
      <c r="H55" s="167">
        <v>7467</v>
      </c>
      <c r="I55" s="168">
        <v>6298</v>
      </c>
      <c r="J55" s="133"/>
      <c r="K55" s="169">
        <v>3637</v>
      </c>
      <c r="L55" s="167">
        <v>2190</v>
      </c>
      <c r="M55" s="168">
        <v>4004</v>
      </c>
    </row>
    <row r="56" spans="1:13" s="18" customFormat="1" ht="15.75" customHeight="1">
      <c r="A56" s="106"/>
      <c r="B56" s="179"/>
      <c r="C56" s="44" t="s">
        <v>70</v>
      </c>
      <c r="D56" s="17">
        <v>413</v>
      </c>
      <c r="E56" s="167">
        <v>-148</v>
      </c>
      <c r="F56" s="167">
        <v>-22</v>
      </c>
      <c r="G56" s="167">
        <v>292</v>
      </c>
      <c r="H56" s="167">
        <v>-349</v>
      </c>
      <c r="I56" s="168">
        <v>-1707</v>
      </c>
      <c r="J56" s="133"/>
      <c r="K56" s="169">
        <v>-84</v>
      </c>
      <c r="L56" s="167">
        <v>-873</v>
      </c>
      <c r="M56" s="168">
        <v>-589</v>
      </c>
    </row>
    <row r="57" spans="1:13" s="18" customFormat="1" ht="15.75" customHeight="1" thickBot="1">
      <c r="A57" s="106"/>
      <c r="B57" s="179"/>
      <c r="C57" s="45" t="s">
        <v>13</v>
      </c>
      <c r="D57" s="39">
        <v>59</v>
      </c>
      <c r="E57" s="170">
        <v>-45</v>
      </c>
      <c r="F57" s="170">
        <v>58</v>
      </c>
      <c r="G57" s="170">
        <v>111</v>
      </c>
      <c r="H57" s="170">
        <v>-80</v>
      </c>
      <c r="I57" s="171">
        <v>111</v>
      </c>
      <c r="J57" s="133"/>
      <c r="K57" s="172">
        <v>-20</v>
      </c>
      <c r="L57" s="170">
        <v>70</v>
      </c>
      <c r="M57" s="171">
        <v>-108</v>
      </c>
    </row>
    <row r="58" spans="1:13" s="18" customFormat="1" ht="15.75" customHeight="1" thickTop="1" thickBot="1">
      <c r="A58" s="106"/>
      <c r="B58" s="183"/>
      <c r="C58" s="174" t="s">
        <v>71</v>
      </c>
      <c r="D58" s="40">
        <v>27116</v>
      </c>
      <c r="E58" s="175">
        <v>38623</v>
      </c>
      <c r="F58" s="175">
        <v>44804</v>
      </c>
      <c r="G58" s="175">
        <v>40842</v>
      </c>
      <c r="H58" s="175">
        <v>23565</v>
      </c>
      <c r="I58" s="176">
        <v>8429</v>
      </c>
      <c r="J58" s="132"/>
      <c r="K58" s="177">
        <v>10766</v>
      </c>
      <c r="L58" s="175">
        <v>-3337</v>
      </c>
      <c r="M58" s="176">
        <v>7240</v>
      </c>
    </row>
    <row r="59" spans="1:13" s="18" customFormat="1" ht="15.75" customHeight="1" thickBot="1">
      <c r="A59" s="106"/>
      <c r="C59" s="80"/>
      <c r="D59" s="132"/>
      <c r="E59" s="184"/>
      <c r="F59" s="185"/>
      <c r="G59" s="185"/>
      <c r="H59" s="185"/>
      <c r="I59" s="185"/>
      <c r="J59" s="133"/>
      <c r="K59" s="133"/>
      <c r="L59" s="133"/>
      <c r="M59" s="133"/>
    </row>
    <row r="60" spans="1:13" s="18" customFormat="1" ht="14.25" customHeight="1" thickBot="1">
      <c r="A60" s="106"/>
      <c r="B60" s="97" t="s">
        <v>72</v>
      </c>
      <c r="C60" s="147"/>
      <c r="D60" s="99" t="s">
        <v>61</v>
      </c>
      <c r="E60" s="186" t="s">
        <v>62</v>
      </c>
      <c r="F60" s="100" t="s">
        <v>182</v>
      </c>
      <c r="G60" s="100" t="s">
        <v>185</v>
      </c>
      <c r="H60" s="100" t="s">
        <v>24</v>
      </c>
      <c r="I60" s="101" t="s">
        <v>192</v>
      </c>
      <c r="J60" s="102"/>
      <c r="K60" s="148" t="s">
        <v>186</v>
      </c>
      <c r="L60" s="100" t="s">
        <v>193</v>
      </c>
      <c r="M60" s="101" t="s">
        <v>194</v>
      </c>
    </row>
    <row r="61" spans="1:13" s="18" customFormat="1" ht="21" customHeight="1">
      <c r="B61" s="149"/>
      <c r="C61" s="43" t="s">
        <v>63</v>
      </c>
      <c r="D61" s="187">
        <v>3.0541692556723961E-2</v>
      </c>
      <c r="E61" s="188">
        <v>5.4365670651485683E-2</v>
      </c>
      <c r="F61" s="188">
        <v>4.2000000000000003E-2</v>
      </c>
      <c r="G61" s="188">
        <v>2.5999999999999999E-2</v>
      </c>
      <c r="H61" s="188">
        <v>6.0000000000000001E-3</v>
      </c>
      <c r="I61" s="189">
        <v>-8.0000000000000002E-3</v>
      </c>
      <c r="J61" s="190"/>
      <c r="K61" s="191">
        <v>4.0000000000000001E-3</v>
      </c>
      <c r="L61" s="188">
        <v>-1.4E-2</v>
      </c>
      <c r="M61" s="189">
        <v>1.0999999999999999E-2</v>
      </c>
    </row>
    <row r="62" spans="1:13" s="18" customFormat="1">
      <c r="A62" s="106"/>
      <c r="B62" s="154"/>
      <c r="C62" s="155" t="s">
        <v>64</v>
      </c>
      <c r="D62" s="187">
        <v>5.0106207815386938E-2</v>
      </c>
      <c r="E62" s="192">
        <v>8.4231953898836198E-2</v>
      </c>
      <c r="F62" s="192">
        <v>7.2999999999999995E-2</v>
      </c>
      <c r="G62" s="192">
        <v>5.5E-2</v>
      </c>
      <c r="H62" s="192">
        <v>0.01</v>
      </c>
      <c r="I62" s="193">
        <v>-2E-3</v>
      </c>
      <c r="J62" s="190"/>
      <c r="K62" s="194">
        <v>0.01</v>
      </c>
      <c r="L62" s="192">
        <v>-2E-3</v>
      </c>
      <c r="M62" s="193">
        <v>8.9999999999999993E-3</v>
      </c>
    </row>
    <row r="63" spans="1:13" s="18" customFormat="1" ht="15.75" customHeight="1">
      <c r="A63" s="106"/>
      <c r="B63" s="154"/>
      <c r="C63" s="159" t="s">
        <v>65</v>
      </c>
      <c r="D63" s="195">
        <v>-2.7365630478470944E-3</v>
      </c>
      <c r="E63" s="196">
        <v>1.5222777474488724E-3</v>
      </c>
      <c r="F63" s="196">
        <v>-1.6E-2</v>
      </c>
      <c r="G63" s="196">
        <v>-2.1999999999999999E-2</v>
      </c>
      <c r="H63" s="196">
        <v>1E-3</v>
      </c>
      <c r="I63" s="197">
        <v>-1.9E-2</v>
      </c>
      <c r="J63" s="190"/>
      <c r="K63" s="198">
        <v>-5.0000000000000001E-3</v>
      </c>
      <c r="L63" s="196">
        <v>-3.3000000000000002E-2</v>
      </c>
      <c r="M63" s="197">
        <v>1.2999999999999999E-2</v>
      </c>
    </row>
    <row r="64" spans="1:13" s="18" customFormat="1" ht="15.75" customHeight="1">
      <c r="A64" s="106"/>
      <c r="B64" s="154"/>
      <c r="C64" s="163" t="s">
        <v>66</v>
      </c>
      <c r="D64" s="199">
        <v>2.1315631395147579E-2</v>
      </c>
      <c r="E64" s="200">
        <v>2.8088271779772845E-2</v>
      </c>
      <c r="F64" s="200">
        <v>3.4000000000000002E-2</v>
      </c>
      <c r="G64" s="200">
        <v>3.5000000000000003E-2</v>
      </c>
      <c r="H64" s="200">
        <v>2.9000000000000001E-2</v>
      </c>
      <c r="I64" s="201">
        <v>1.4E-2</v>
      </c>
      <c r="J64" s="190"/>
      <c r="K64" s="202">
        <v>2.5999999999999999E-2</v>
      </c>
      <c r="L64" s="200">
        <v>-1.7000000000000001E-2</v>
      </c>
      <c r="M64" s="201">
        <v>0.01</v>
      </c>
    </row>
    <row r="65" spans="1:13" s="18" customFormat="1" ht="15.75" customHeight="1">
      <c r="A65" s="106"/>
      <c r="B65" s="154"/>
      <c r="C65" s="163" t="s">
        <v>67</v>
      </c>
      <c r="D65" s="187">
        <v>3.4268897441044936E-2</v>
      </c>
      <c r="E65" s="192">
        <v>4.4995322312791797E-2</v>
      </c>
      <c r="F65" s="192">
        <v>5.2999999999999999E-2</v>
      </c>
      <c r="G65" s="192">
        <v>0.05</v>
      </c>
      <c r="H65" s="192">
        <v>4.2000000000000003E-2</v>
      </c>
      <c r="I65" s="193">
        <v>2.1000000000000001E-2</v>
      </c>
      <c r="J65" s="190"/>
      <c r="K65" s="194">
        <v>4.2000000000000003E-2</v>
      </c>
      <c r="L65" s="192">
        <v>-2.8000000000000001E-2</v>
      </c>
      <c r="M65" s="193">
        <v>0</v>
      </c>
    </row>
    <row r="66" spans="1:13" s="18" customFormat="1" ht="15.75" customHeight="1">
      <c r="A66" s="106"/>
      <c r="B66" s="154"/>
      <c r="C66" s="159" t="s">
        <v>68</v>
      </c>
      <c r="D66" s="195">
        <v>9.5145442163634599E-3</v>
      </c>
      <c r="E66" s="196">
        <v>1.1811854948180388E-2</v>
      </c>
      <c r="F66" s="196">
        <v>1.7999999999999999E-2</v>
      </c>
      <c r="G66" s="196">
        <v>0.02</v>
      </c>
      <c r="H66" s="196">
        <v>1.6E-2</v>
      </c>
      <c r="I66" s="197">
        <v>5.0000000000000001E-3</v>
      </c>
      <c r="J66" s="190"/>
      <c r="K66" s="198">
        <v>1.0999999999999999E-2</v>
      </c>
      <c r="L66" s="196">
        <v>-5.0000000000000001E-3</v>
      </c>
      <c r="M66" s="197">
        <v>0.02</v>
      </c>
    </row>
    <row r="67" spans="1:13" s="18" customFormat="1" ht="15.75" customHeight="1">
      <c r="A67" s="106"/>
      <c r="B67" s="154"/>
      <c r="C67" s="44" t="s">
        <v>69</v>
      </c>
      <c r="D67" s="203">
        <v>6.2038762305785006E-2</v>
      </c>
      <c r="E67" s="204">
        <v>8.8854241928737115E-2</v>
      </c>
      <c r="F67" s="204">
        <v>9.1999999999999998E-2</v>
      </c>
      <c r="G67" s="204">
        <v>9.0999999999999998E-2</v>
      </c>
      <c r="H67" s="204">
        <v>6.4000000000000001E-2</v>
      </c>
      <c r="I67" s="205">
        <v>5.5E-2</v>
      </c>
      <c r="J67" s="190"/>
      <c r="K67" s="206">
        <v>6.2E-2</v>
      </c>
      <c r="L67" s="204">
        <v>4.2000000000000003E-2</v>
      </c>
      <c r="M67" s="205">
        <v>6.3E-2</v>
      </c>
    </row>
    <row r="68" spans="1:13" s="18" customFormat="1" ht="15.75" customHeight="1">
      <c r="A68" s="106"/>
      <c r="B68" s="154"/>
      <c r="C68" s="44" t="s">
        <v>70</v>
      </c>
      <c r="D68" s="203">
        <v>8.0186389670905741E-3</v>
      </c>
      <c r="E68" s="204">
        <v>-2.9806859605663303E-3</v>
      </c>
      <c r="F68" s="204">
        <v>0</v>
      </c>
      <c r="G68" s="204">
        <v>6.0000000000000001E-3</v>
      </c>
      <c r="H68" s="204">
        <v>-7.0000000000000001E-3</v>
      </c>
      <c r="I68" s="205">
        <v>-4.3999999999999997E-2</v>
      </c>
      <c r="J68" s="190"/>
      <c r="K68" s="206">
        <v>-3.0000000000000001E-3</v>
      </c>
      <c r="L68" s="204">
        <v>-4.2000000000000003E-2</v>
      </c>
      <c r="M68" s="205">
        <v>-2.9000000000000001E-2</v>
      </c>
    </row>
    <row r="69" spans="1:13" s="18" customFormat="1" ht="15.75" customHeight="1" thickBot="1">
      <c r="A69" s="106"/>
      <c r="B69" s="154"/>
      <c r="C69" s="45" t="s">
        <v>13</v>
      </c>
      <c r="D69" s="207">
        <v>-1.0403625398952585E-3</v>
      </c>
      <c r="E69" s="208">
        <v>7.8943213515078158E-4</v>
      </c>
      <c r="F69" s="208">
        <v>-1E-3</v>
      </c>
      <c r="G69" s="208">
        <v>-2E-3</v>
      </c>
      <c r="H69" s="208">
        <v>2E-3</v>
      </c>
      <c r="I69" s="209">
        <v>-3.0000000000000001E-3</v>
      </c>
      <c r="J69" s="190"/>
      <c r="K69" s="210">
        <v>1E-3</v>
      </c>
      <c r="L69" s="208">
        <v>-4.0000000000000001E-3</v>
      </c>
      <c r="M69" s="209">
        <v>6.0000000000000001E-3</v>
      </c>
    </row>
    <row r="70" spans="1:13" s="18" customFormat="1" ht="15.75" customHeight="1" thickTop="1" thickBot="1">
      <c r="A70" s="106"/>
      <c r="B70" s="173"/>
      <c r="C70" s="174" t="s">
        <v>71</v>
      </c>
      <c r="D70" s="211">
        <v>3.0994000313186165E-2</v>
      </c>
      <c r="E70" s="212">
        <v>4.5797444459200518E-2</v>
      </c>
      <c r="F70" s="212">
        <v>4.5999999999999999E-2</v>
      </c>
      <c r="G70" s="212">
        <v>4.1000000000000002E-2</v>
      </c>
      <c r="H70" s="212">
        <v>2.5999999999999999E-2</v>
      </c>
      <c r="I70" s="213">
        <v>0.01</v>
      </c>
      <c r="J70" s="190"/>
      <c r="K70" s="214">
        <v>2.4E-2</v>
      </c>
      <c r="L70" s="212">
        <v>-8.9999999999999993E-3</v>
      </c>
      <c r="M70" s="213">
        <v>1.6E-2</v>
      </c>
    </row>
    <row r="71" spans="1:13" s="18" customFormat="1" ht="15.75" customHeight="1" thickBot="1">
      <c r="A71" s="106"/>
      <c r="C71" s="80"/>
      <c r="D71" s="132"/>
      <c r="E71" s="133"/>
      <c r="F71" s="133"/>
      <c r="G71" s="133"/>
      <c r="H71" s="133"/>
      <c r="I71" s="133"/>
      <c r="J71" s="133"/>
      <c r="K71" s="133"/>
      <c r="L71" s="133"/>
      <c r="M71" s="133"/>
    </row>
    <row r="72" spans="1:13" s="18" customFormat="1" ht="15.75" customHeight="1" thickBot="1">
      <c r="A72" s="215" t="s">
        <v>73</v>
      </c>
      <c r="B72" s="97" t="s">
        <v>197</v>
      </c>
      <c r="C72" s="147"/>
      <c r="D72" s="99" t="s">
        <v>61</v>
      </c>
      <c r="E72" s="100" t="s">
        <v>62</v>
      </c>
      <c r="F72" s="100" t="s">
        <v>182</v>
      </c>
      <c r="G72" s="100" t="s">
        <v>185</v>
      </c>
      <c r="H72" s="100" t="s">
        <v>24</v>
      </c>
      <c r="I72" s="101" t="s">
        <v>192</v>
      </c>
      <c r="J72" s="102"/>
      <c r="K72" s="148" t="s">
        <v>186</v>
      </c>
      <c r="L72" s="100" t="s">
        <v>193</v>
      </c>
      <c r="M72" s="101" t="s">
        <v>194</v>
      </c>
    </row>
    <row r="73" spans="1:13" s="18" customFormat="1" ht="15.75" customHeight="1">
      <c r="A73" s="216" t="s">
        <v>74</v>
      </c>
      <c r="B73" s="91"/>
      <c r="C73" s="43" t="s">
        <v>198</v>
      </c>
      <c r="D73" s="34">
        <v>25687</v>
      </c>
      <c r="E73" s="150">
        <v>31584</v>
      </c>
      <c r="F73" s="150">
        <v>38543</v>
      </c>
      <c r="G73" s="150">
        <v>50036</v>
      </c>
      <c r="H73" s="150">
        <v>53144</v>
      </c>
      <c r="I73" s="151">
        <v>39963</v>
      </c>
      <c r="J73" s="152"/>
      <c r="K73" s="153">
        <v>26228</v>
      </c>
      <c r="L73" s="150">
        <v>18200</v>
      </c>
      <c r="M73" s="151">
        <v>16646</v>
      </c>
    </row>
    <row r="74" spans="1:13" s="18" customFormat="1" ht="15.75" customHeight="1">
      <c r="A74" s="106"/>
      <c r="B74" s="92"/>
      <c r="C74" s="44" t="s">
        <v>199</v>
      </c>
      <c r="D74" s="37">
        <v>23235</v>
      </c>
      <c r="E74" s="167">
        <v>23370</v>
      </c>
      <c r="F74" s="167">
        <v>25106</v>
      </c>
      <c r="G74" s="167">
        <v>26271</v>
      </c>
      <c r="H74" s="167">
        <v>29423</v>
      </c>
      <c r="I74" s="168">
        <v>32163</v>
      </c>
      <c r="J74" s="133"/>
      <c r="K74" s="166">
        <v>14179</v>
      </c>
      <c r="L74" s="164">
        <v>15810</v>
      </c>
      <c r="M74" s="165">
        <v>17018</v>
      </c>
    </row>
    <row r="75" spans="1:13" s="18" customFormat="1" ht="15.75" customHeight="1" thickBot="1">
      <c r="A75" s="106"/>
      <c r="B75" s="410"/>
      <c r="C75" s="411" t="s">
        <v>200</v>
      </c>
      <c r="D75" s="360">
        <v>16845</v>
      </c>
      <c r="E75" s="217">
        <v>17454</v>
      </c>
      <c r="F75" s="217">
        <v>19532</v>
      </c>
      <c r="G75" s="217">
        <v>21141</v>
      </c>
      <c r="H75" s="217">
        <v>21650</v>
      </c>
      <c r="I75" s="218">
        <v>20217</v>
      </c>
      <c r="J75" s="133"/>
      <c r="K75" s="219">
        <v>10851</v>
      </c>
      <c r="L75" s="217">
        <v>10365</v>
      </c>
      <c r="M75" s="218">
        <v>10133</v>
      </c>
    </row>
    <row r="76" spans="1:13" s="18" customFormat="1" ht="15.75" customHeight="1" thickBot="1">
      <c r="A76" s="106"/>
      <c r="B76" s="220"/>
      <c r="C76" s="221"/>
      <c r="D76" s="132"/>
      <c r="E76" s="133"/>
      <c r="F76" s="133"/>
      <c r="G76" s="133"/>
      <c r="H76" s="133"/>
      <c r="I76" s="133"/>
      <c r="J76" s="133"/>
      <c r="K76" s="133"/>
      <c r="L76" s="133"/>
      <c r="M76" s="133"/>
    </row>
    <row r="77" spans="1:13" s="18" customFormat="1" ht="15.75" customHeight="1" thickBot="1">
      <c r="A77" s="106"/>
      <c r="B77" s="97" t="s">
        <v>75</v>
      </c>
      <c r="C77" s="98"/>
      <c r="D77" s="99" t="s">
        <v>61</v>
      </c>
      <c r="E77" s="100" t="s">
        <v>62</v>
      </c>
      <c r="F77" s="100" t="s">
        <v>182</v>
      </c>
      <c r="G77" s="100" t="s">
        <v>185</v>
      </c>
      <c r="H77" s="100" t="s">
        <v>24</v>
      </c>
      <c r="I77" s="101" t="s">
        <v>192</v>
      </c>
      <c r="J77" s="222"/>
      <c r="K77" s="148" t="s">
        <v>186</v>
      </c>
      <c r="L77" s="100" t="s">
        <v>193</v>
      </c>
      <c r="M77" s="101" t="s">
        <v>194</v>
      </c>
    </row>
    <row r="78" spans="1:13" s="18" customFormat="1" ht="15.75" customHeight="1">
      <c r="A78" s="106"/>
      <c r="B78" s="48" t="s">
        <v>76</v>
      </c>
      <c r="C78" s="223" t="s">
        <v>77</v>
      </c>
      <c r="D78" s="224">
        <v>364030</v>
      </c>
      <c r="E78" s="225">
        <v>382398</v>
      </c>
      <c r="F78" s="225">
        <v>416191</v>
      </c>
      <c r="G78" s="225">
        <v>420513</v>
      </c>
      <c r="H78" s="225">
        <v>386179</v>
      </c>
      <c r="I78" s="226">
        <v>429812</v>
      </c>
      <c r="J78" s="227"/>
      <c r="K78" s="228">
        <v>386039</v>
      </c>
      <c r="L78" s="225">
        <v>385219</v>
      </c>
      <c r="M78" s="226">
        <v>434806</v>
      </c>
    </row>
    <row r="79" spans="1:13" s="18" customFormat="1" ht="15.75" customHeight="1">
      <c r="A79" s="106"/>
      <c r="B79" s="48"/>
      <c r="C79" s="229" t="s">
        <v>78</v>
      </c>
      <c r="D79" s="230">
        <v>52504</v>
      </c>
      <c r="E79" s="231">
        <v>47165</v>
      </c>
      <c r="F79" s="231">
        <v>50635</v>
      </c>
      <c r="G79" s="231">
        <v>44628</v>
      </c>
      <c r="H79" s="231">
        <v>54357</v>
      </c>
      <c r="I79" s="232">
        <v>84362</v>
      </c>
      <c r="J79" s="227"/>
      <c r="K79" s="233">
        <v>40081</v>
      </c>
      <c r="L79" s="231">
        <v>81781</v>
      </c>
      <c r="M79" s="232">
        <v>53471</v>
      </c>
    </row>
    <row r="80" spans="1:13" s="18" customFormat="1" ht="15.75" customHeight="1">
      <c r="A80" s="106"/>
      <c r="B80" s="48"/>
      <c r="C80" s="49" t="s">
        <v>191</v>
      </c>
      <c r="D80" s="47">
        <v>187028</v>
      </c>
      <c r="E80" s="234">
        <v>198864</v>
      </c>
      <c r="F80" s="234">
        <v>224335</v>
      </c>
      <c r="G80" s="234">
        <v>219347</v>
      </c>
      <c r="H80" s="234">
        <v>192513</v>
      </c>
      <c r="I80" s="235">
        <v>191930</v>
      </c>
      <c r="J80" s="227"/>
      <c r="K80" s="236">
        <v>194334</v>
      </c>
      <c r="L80" s="234">
        <v>157640</v>
      </c>
      <c r="M80" s="235">
        <v>200825</v>
      </c>
    </row>
    <row r="81" spans="1:13" s="18" customFormat="1" ht="15.75" customHeight="1">
      <c r="A81" s="106"/>
      <c r="B81" s="48"/>
      <c r="C81" s="49" t="s">
        <v>79</v>
      </c>
      <c r="D81" s="47">
        <v>15</v>
      </c>
      <c r="E81" s="234">
        <v>54</v>
      </c>
      <c r="F81" s="234">
        <v>0</v>
      </c>
      <c r="G81" s="234">
        <v>2371</v>
      </c>
      <c r="H81" s="234">
        <v>899</v>
      </c>
      <c r="I81" s="235">
        <v>2923</v>
      </c>
      <c r="J81" s="227"/>
      <c r="K81" s="236">
        <v>1015</v>
      </c>
      <c r="L81" s="234">
        <v>2124</v>
      </c>
      <c r="M81" s="235">
        <v>3267</v>
      </c>
    </row>
    <row r="82" spans="1:13" s="18" customFormat="1" ht="15.75" customHeight="1">
      <c r="A82" s="106"/>
      <c r="B82" s="48"/>
      <c r="C82" s="49" t="s">
        <v>80</v>
      </c>
      <c r="D82" s="230">
        <v>29561</v>
      </c>
      <c r="E82" s="231">
        <v>32967</v>
      </c>
      <c r="F82" s="231">
        <v>36814</v>
      </c>
      <c r="G82" s="231">
        <v>40169</v>
      </c>
      <c r="H82" s="231">
        <v>34550</v>
      </c>
      <c r="I82" s="232">
        <v>38210</v>
      </c>
      <c r="J82" s="227"/>
      <c r="K82" s="233">
        <v>38705</v>
      </c>
      <c r="L82" s="231">
        <v>35999</v>
      </c>
      <c r="M82" s="232">
        <v>52509</v>
      </c>
    </row>
    <row r="83" spans="1:13" s="18" customFormat="1" ht="15.75" customHeight="1">
      <c r="A83" s="106"/>
      <c r="B83" s="48"/>
      <c r="C83" s="49" t="s">
        <v>81</v>
      </c>
      <c r="D83" s="47">
        <v>29027</v>
      </c>
      <c r="E83" s="234">
        <v>31273</v>
      </c>
      <c r="F83" s="234">
        <v>32273</v>
      </c>
      <c r="G83" s="234">
        <v>36956</v>
      </c>
      <c r="H83" s="234">
        <v>33849</v>
      </c>
      <c r="I83" s="235">
        <v>34512</v>
      </c>
      <c r="J83" s="227"/>
      <c r="K83" s="236">
        <v>39380</v>
      </c>
      <c r="L83" s="234">
        <v>33863</v>
      </c>
      <c r="M83" s="235">
        <v>38286</v>
      </c>
    </row>
    <row r="84" spans="1:13" s="18" customFormat="1" ht="15.75" customHeight="1">
      <c r="A84" s="106"/>
      <c r="B84" s="48"/>
      <c r="C84" s="49" t="s">
        <v>82</v>
      </c>
      <c r="D84" s="47">
        <v>34578</v>
      </c>
      <c r="E84" s="234">
        <v>40114</v>
      </c>
      <c r="F84" s="234">
        <v>44703</v>
      </c>
      <c r="G84" s="234">
        <v>45764</v>
      </c>
      <c r="H84" s="234">
        <v>47462</v>
      </c>
      <c r="I84" s="235">
        <v>48114</v>
      </c>
      <c r="J84" s="227"/>
      <c r="K84" s="236">
        <v>47115</v>
      </c>
      <c r="L84" s="234">
        <v>48501</v>
      </c>
      <c r="M84" s="235">
        <v>56014</v>
      </c>
    </row>
    <row r="85" spans="1:13" s="18" customFormat="1" ht="15.75" customHeight="1">
      <c r="A85" s="106"/>
      <c r="B85" s="48"/>
      <c r="C85" s="49" t="s">
        <v>83</v>
      </c>
      <c r="D85" s="47">
        <v>5292</v>
      </c>
      <c r="E85" s="234">
        <v>8243</v>
      </c>
      <c r="F85" s="234" t="s">
        <v>0</v>
      </c>
      <c r="G85" s="234" t="s">
        <v>0</v>
      </c>
      <c r="H85" s="234" t="s">
        <v>0</v>
      </c>
      <c r="I85" s="235" t="s">
        <v>0</v>
      </c>
      <c r="J85" s="227"/>
      <c r="K85" s="236" t="s">
        <v>0</v>
      </c>
      <c r="L85" s="234" t="s">
        <v>0</v>
      </c>
      <c r="M85" s="235" t="s">
        <v>0</v>
      </c>
    </row>
    <row r="86" spans="1:13" s="18" customFormat="1" ht="15.75" customHeight="1">
      <c r="A86" s="106"/>
      <c r="B86" s="48"/>
      <c r="C86" s="49" t="s">
        <v>84</v>
      </c>
      <c r="D86" s="47">
        <v>27433</v>
      </c>
      <c r="E86" s="234">
        <v>24945</v>
      </c>
      <c r="F86" s="234">
        <v>28643</v>
      </c>
      <c r="G86" s="234">
        <v>32365</v>
      </c>
      <c r="H86" s="234">
        <v>23801</v>
      </c>
      <c r="I86" s="235">
        <v>30653</v>
      </c>
      <c r="J86" s="227"/>
      <c r="K86" s="236">
        <v>26664</v>
      </c>
      <c r="L86" s="234">
        <v>26215</v>
      </c>
      <c r="M86" s="235">
        <v>31249</v>
      </c>
    </row>
    <row r="87" spans="1:13" s="18" customFormat="1" ht="15.75" customHeight="1">
      <c r="A87" s="106"/>
      <c r="B87" s="48"/>
      <c r="C87" s="237" t="s">
        <v>85</v>
      </c>
      <c r="D87" s="238">
        <v>-1412</v>
      </c>
      <c r="E87" s="239">
        <v>-1231</v>
      </c>
      <c r="F87" s="239">
        <v>-1215</v>
      </c>
      <c r="G87" s="239">
        <v>-1090</v>
      </c>
      <c r="H87" s="239">
        <v>-1254</v>
      </c>
      <c r="I87" s="240">
        <v>-894</v>
      </c>
      <c r="J87" s="227"/>
      <c r="K87" s="241">
        <v>-1258</v>
      </c>
      <c r="L87" s="239">
        <v>-907</v>
      </c>
      <c r="M87" s="240">
        <v>-818</v>
      </c>
    </row>
    <row r="88" spans="1:13" s="18" customFormat="1" ht="15.75" customHeight="1">
      <c r="A88" s="106"/>
      <c r="B88" s="48"/>
      <c r="C88" s="242" t="s">
        <v>86</v>
      </c>
      <c r="D88" s="243">
        <v>341694</v>
      </c>
      <c r="E88" s="244">
        <v>367727</v>
      </c>
      <c r="F88" s="244">
        <v>392441</v>
      </c>
      <c r="G88" s="244">
        <v>397508</v>
      </c>
      <c r="H88" s="244">
        <v>408436</v>
      </c>
      <c r="I88" s="245">
        <v>402231</v>
      </c>
      <c r="J88" s="227"/>
      <c r="K88" s="246">
        <v>412002</v>
      </c>
      <c r="L88" s="244">
        <v>401198</v>
      </c>
      <c r="M88" s="245">
        <v>413849</v>
      </c>
    </row>
    <row r="89" spans="1:13" s="18" customFormat="1" ht="15.75" customHeight="1">
      <c r="A89" s="106"/>
      <c r="B89" s="48"/>
      <c r="C89" s="247" t="s">
        <v>87</v>
      </c>
      <c r="D89" s="248"/>
      <c r="E89" s="249"/>
      <c r="F89" s="249"/>
      <c r="G89" s="249"/>
      <c r="H89" s="249"/>
      <c r="I89" s="250"/>
      <c r="J89" s="251"/>
      <c r="K89" s="252"/>
      <c r="L89" s="249"/>
      <c r="M89" s="250"/>
    </row>
    <row r="90" spans="1:13" s="18" customFormat="1" ht="15.75" customHeight="1">
      <c r="A90" s="106"/>
      <c r="B90" s="48"/>
      <c r="C90" s="229" t="s">
        <v>88</v>
      </c>
      <c r="D90" s="230">
        <v>215242</v>
      </c>
      <c r="E90" s="231">
        <v>215304</v>
      </c>
      <c r="F90" s="231">
        <v>218385</v>
      </c>
      <c r="G90" s="231">
        <v>216932</v>
      </c>
      <c r="H90" s="231">
        <v>229611</v>
      </c>
      <c r="I90" s="232">
        <v>235399</v>
      </c>
      <c r="J90" s="227"/>
      <c r="K90" s="233">
        <v>225898</v>
      </c>
      <c r="L90" s="231">
        <v>229490</v>
      </c>
      <c r="M90" s="232">
        <v>239492</v>
      </c>
    </row>
    <row r="91" spans="1:13" s="18" customFormat="1" ht="15.75" customHeight="1">
      <c r="A91" s="106"/>
      <c r="B91" s="48"/>
      <c r="C91" s="229" t="s">
        <v>89</v>
      </c>
      <c r="D91" s="230">
        <v>448824</v>
      </c>
      <c r="E91" s="231">
        <v>457180</v>
      </c>
      <c r="F91" s="231">
        <v>463538</v>
      </c>
      <c r="G91" s="231">
        <v>467247</v>
      </c>
      <c r="H91" s="231">
        <v>475766</v>
      </c>
      <c r="I91" s="232">
        <v>446936</v>
      </c>
      <c r="J91" s="227"/>
      <c r="K91" s="233">
        <v>469315</v>
      </c>
      <c r="L91" s="231">
        <v>453793</v>
      </c>
      <c r="M91" s="232">
        <v>458038</v>
      </c>
    </row>
    <row r="92" spans="1:13" s="18" customFormat="1" ht="15.75" customHeight="1">
      <c r="A92" s="106"/>
      <c r="B92" s="48"/>
      <c r="C92" s="229" t="s">
        <v>90</v>
      </c>
      <c r="D92" s="230">
        <v>70756</v>
      </c>
      <c r="E92" s="231">
        <v>71193</v>
      </c>
      <c r="F92" s="231">
        <v>72325</v>
      </c>
      <c r="G92" s="231">
        <v>71977</v>
      </c>
      <c r="H92" s="231">
        <v>74798</v>
      </c>
      <c r="I92" s="232">
        <v>74520</v>
      </c>
      <c r="J92" s="227"/>
      <c r="K92" s="233">
        <v>73390</v>
      </c>
      <c r="L92" s="231">
        <v>73842</v>
      </c>
      <c r="M92" s="232">
        <v>76349</v>
      </c>
    </row>
    <row r="93" spans="1:13" s="18" customFormat="1" ht="15.75" customHeight="1">
      <c r="A93" s="106"/>
      <c r="B93" s="48"/>
      <c r="C93" s="229" t="s">
        <v>91</v>
      </c>
      <c r="D93" s="230">
        <v>37490</v>
      </c>
      <c r="E93" s="231">
        <v>38348</v>
      </c>
      <c r="F93" s="231">
        <v>39981</v>
      </c>
      <c r="G93" s="231">
        <v>36777</v>
      </c>
      <c r="H93" s="231">
        <v>36354</v>
      </c>
      <c r="I93" s="232">
        <v>35127</v>
      </c>
      <c r="J93" s="227"/>
      <c r="K93" s="233">
        <v>36560</v>
      </c>
      <c r="L93" s="231">
        <v>35076</v>
      </c>
      <c r="M93" s="232">
        <v>35524</v>
      </c>
    </row>
    <row r="94" spans="1:13" s="18" customFormat="1" ht="15.75" customHeight="1">
      <c r="A94" s="106"/>
      <c r="B94" s="48"/>
      <c r="C94" s="229" t="s">
        <v>32</v>
      </c>
      <c r="D94" s="230">
        <v>16854</v>
      </c>
      <c r="E94" s="231">
        <v>20447</v>
      </c>
      <c r="F94" s="231">
        <v>24292</v>
      </c>
      <c r="G94" s="231">
        <v>39888</v>
      </c>
      <c r="H94" s="231">
        <v>46725</v>
      </c>
      <c r="I94" s="232">
        <v>39756</v>
      </c>
      <c r="J94" s="227"/>
      <c r="K94" s="233">
        <v>46943</v>
      </c>
      <c r="L94" s="231">
        <v>41536</v>
      </c>
      <c r="M94" s="232">
        <v>44707</v>
      </c>
    </row>
    <row r="95" spans="1:13" s="18" customFormat="1" ht="15.75" customHeight="1">
      <c r="A95" s="106"/>
      <c r="B95" s="48"/>
      <c r="C95" s="253" t="s">
        <v>92</v>
      </c>
      <c r="D95" s="230">
        <v>-592623</v>
      </c>
      <c r="E95" s="231">
        <v>-596983</v>
      </c>
      <c r="F95" s="231">
        <v>-601794</v>
      </c>
      <c r="G95" s="231">
        <v>-603463</v>
      </c>
      <c r="H95" s="231">
        <v>-609037</v>
      </c>
      <c r="I95" s="232">
        <v>-584996</v>
      </c>
      <c r="J95" s="227"/>
      <c r="K95" s="233">
        <v>-606471</v>
      </c>
      <c r="L95" s="231">
        <v>-584218</v>
      </c>
      <c r="M95" s="232">
        <v>-601887</v>
      </c>
    </row>
    <row r="96" spans="1:13" s="18" customFormat="1" ht="15.75" customHeight="1">
      <c r="A96" s="106"/>
      <c r="B96" s="48"/>
      <c r="C96" s="237" t="s">
        <v>93</v>
      </c>
      <c r="D96" s="238">
        <v>196544</v>
      </c>
      <c r="E96" s="239">
        <v>205490</v>
      </c>
      <c r="F96" s="239">
        <v>216728</v>
      </c>
      <c r="G96" s="239">
        <v>229360</v>
      </c>
      <c r="H96" s="239">
        <v>254219</v>
      </c>
      <c r="I96" s="240">
        <v>246744</v>
      </c>
      <c r="J96" s="227"/>
      <c r="K96" s="241">
        <v>245637</v>
      </c>
      <c r="L96" s="239">
        <v>249521</v>
      </c>
      <c r="M96" s="240">
        <v>252224</v>
      </c>
    </row>
    <row r="97" spans="1:13" s="18" customFormat="1" ht="15.75" customHeight="1">
      <c r="A97" s="106"/>
      <c r="B97" s="48"/>
      <c r="C97" s="229" t="s">
        <v>94</v>
      </c>
      <c r="D97" s="230"/>
      <c r="E97" s="231"/>
      <c r="F97" s="231"/>
      <c r="G97" s="231"/>
      <c r="H97" s="231"/>
      <c r="I97" s="232"/>
      <c r="J97" s="227"/>
      <c r="K97" s="233"/>
      <c r="L97" s="231"/>
      <c r="M97" s="232"/>
    </row>
    <row r="98" spans="1:13" s="18" customFormat="1" ht="15.75" customHeight="1">
      <c r="A98" s="106"/>
      <c r="B98" s="48"/>
      <c r="C98" s="229" t="s">
        <v>95</v>
      </c>
      <c r="D98" s="254">
        <v>3768</v>
      </c>
      <c r="E98" s="255">
        <v>3149</v>
      </c>
      <c r="F98" s="255">
        <v>2542</v>
      </c>
      <c r="G98" s="255">
        <v>2751</v>
      </c>
      <c r="H98" s="255">
        <v>2072</v>
      </c>
      <c r="I98" s="256">
        <v>1450</v>
      </c>
      <c r="J98" s="227"/>
      <c r="K98" s="257">
        <v>2406</v>
      </c>
      <c r="L98" s="255">
        <v>1752</v>
      </c>
      <c r="M98" s="256">
        <v>1285</v>
      </c>
    </row>
    <row r="99" spans="1:13" s="18" customFormat="1" ht="15.75" customHeight="1">
      <c r="A99" s="106"/>
      <c r="B99" s="48"/>
      <c r="C99" s="229" t="s">
        <v>96</v>
      </c>
      <c r="D99" s="254">
        <v>4747</v>
      </c>
      <c r="E99" s="255">
        <v>6592</v>
      </c>
      <c r="F99" s="255">
        <v>8762</v>
      </c>
      <c r="G99" s="255">
        <v>9453</v>
      </c>
      <c r="H99" s="255">
        <v>14022</v>
      </c>
      <c r="I99" s="256">
        <v>18799</v>
      </c>
      <c r="J99" s="227"/>
      <c r="K99" s="257">
        <v>10970</v>
      </c>
      <c r="L99" s="255">
        <v>17049</v>
      </c>
      <c r="M99" s="256">
        <v>18650</v>
      </c>
    </row>
    <row r="100" spans="1:13" s="18" customFormat="1" ht="15.75" customHeight="1">
      <c r="A100" s="106"/>
      <c r="B100" s="48"/>
      <c r="C100" s="258" t="s">
        <v>97</v>
      </c>
      <c r="D100" s="238">
        <v>8516</v>
      </c>
      <c r="E100" s="239">
        <v>9742</v>
      </c>
      <c r="F100" s="239">
        <v>11304</v>
      </c>
      <c r="G100" s="239">
        <v>12204</v>
      </c>
      <c r="H100" s="239">
        <v>16095</v>
      </c>
      <c r="I100" s="240">
        <v>20250</v>
      </c>
      <c r="J100" s="227"/>
      <c r="K100" s="241">
        <v>13376</v>
      </c>
      <c r="L100" s="239">
        <v>18802</v>
      </c>
      <c r="M100" s="240">
        <v>19936</v>
      </c>
    </row>
    <row r="101" spans="1:13" s="18" customFormat="1" ht="15.75" customHeight="1">
      <c r="A101" s="106"/>
      <c r="B101" s="48"/>
      <c r="C101" s="247" t="s">
        <v>98</v>
      </c>
      <c r="D101" s="259"/>
      <c r="E101" s="260"/>
      <c r="F101" s="260"/>
      <c r="G101" s="260"/>
      <c r="H101" s="260"/>
      <c r="I101" s="261"/>
      <c r="J101" s="227"/>
      <c r="K101" s="262"/>
      <c r="L101" s="260"/>
      <c r="M101" s="261"/>
    </row>
    <row r="102" spans="1:13" s="18" customFormat="1" ht="15.75" customHeight="1">
      <c r="A102" s="106"/>
      <c r="B102" s="48"/>
      <c r="C102" s="229" t="s">
        <v>99</v>
      </c>
      <c r="D102" s="230">
        <v>109028</v>
      </c>
      <c r="E102" s="231">
        <v>125227</v>
      </c>
      <c r="F102" s="231">
        <v>132270</v>
      </c>
      <c r="G102" s="231">
        <v>119188</v>
      </c>
      <c r="H102" s="231">
        <v>100933</v>
      </c>
      <c r="I102" s="232">
        <v>101708</v>
      </c>
      <c r="J102" s="227"/>
      <c r="K102" s="233">
        <v>117181</v>
      </c>
      <c r="L102" s="231">
        <v>100448</v>
      </c>
      <c r="M102" s="232">
        <v>108081</v>
      </c>
    </row>
    <row r="103" spans="1:13" s="18" customFormat="1" ht="15.75" customHeight="1">
      <c r="A103" s="106"/>
      <c r="B103" s="48"/>
      <c r="C103" s="229" t="s">
        <v>100</v>
      </c>
      <c r="D103" s="230">
        <v>4660</v>
      </c>
      <c r="E103" s="231">
        <v>4884</v>
      </c>
      <c r="F103" s="231">
        <v>5143</v>
      </c>
      <c r="G103" s="231">
        <v>5633</v>
      </c>
      <c r="H103" s="231">
        <v>5899</v>
      </c>
      <c r="I103" s="232">
        <v>6859</v>
      </c>
      <c r="J103" s="227"/>
      <c r="K103" s="233">
        <v>6410</v>
      </c>
      <c r="L103" s="231">
        <v>6008</v>
      </c>
      <c r="M103" s="232">
        <v>7115</v>
      </c>
    </row>
    <row r="104" spans="1:13" s="18" customFormat="1" ht="15.75" customHeight="1">
      <c r="A104" s="106"/>
      <c r="B104" s="48"/>
      <c r="C104" s="49" t="s">
        <v>101</v>
      </c>
      <c r="D104" s="47">
        <v>6855</v>
      </c>
      <c r="E104" s="234">
        <v>4013</v>
      </c>
      <c r="F104" s="234">
        <v>6359</v>
      </c>
      <c r="G104" s="234">
        <v>13644</v>
      </c>
      <c r="H104" s="234">
        <v>14726</v>
      </c>
      <c r="I104" s="235">
        <v>6948</v>
      </c>
      <c r="J104" s="227"/>
      <c r="K104" s="236">
        <v>13058</v>
      </c>
      <c r="L104" s="234">
        <v>10991</v>
      </c>
      <c r="M104" s="235">
        <v>6899</v>
      </c>
    </row>
    <row r="105" spans="1:13" s="18" customFormat="1" ht="15.75" customHeight="1">
      <c r="A105" s="106"/>
      <c r="B105" s="48"/>
      <c r="C105" s="229" t="s">
        <v>102</v>
      </c>
      <c r="D105" s="230">
        <v>18612</v>
      </c>
      <c r="E105" s="231">
        <v>19780</v>
      </c>
      <c r="F105" s="231">
        <v>21839</v>
      </c>
      <c r="G105" s="231">
        <v>18647</v>
      </c>
      <c r="H105" s="231">
        <v>17628</v>
      </c>
      <c r="I105" s="232">
        <v>20754</v>
      </c>
      <c r="J105" s="227"/>
      <c r="K105" s="233">
        <v>17508</v>
      </c>
      <c r="L105" s="231">
        <v>16481</v>
      </c>
      <c r="M105" s="232">
        <v>20527</v>
      </c>
    </row>
    <row r="106" spans="1:13" s="18" customFormat="1" ht="15.75" customHeight="1">
      <c r="A106" s="106"/>
      <c r="B106" s="48"/>
      <c r="C106" s="229" t="s">
        <v>103</v>
      </c>
      <c r="D106" s="230">
        <v>-2522</v>
      </c>
      <c r="E106" s="231">
        <v>-1410</v>
      </c>
      <c r="F106" s="231">
        <v>-1206</v>
      </c>
      <c r="G106" s="231">
        <v>-1172</v>
      </c>
      <c r="H106" s="231">
        <v>-1065</v>
      </c>
      <c r="I106" s="232">
        <v>-1034</v>
      </c>
      <c r="J106" s="227"/>
      <c r="K106" s="233">
        <v>-1171</v>
      </c>
      <c r="L106" s="231">
        <v>-1054</v>
      </c>
      <c r="M106" s="232">
        <v>-935</v>
      </c>
    </row>
    <row r="107" spans="1:13" s="18" customFormat="1" ht="15.75" customHeight="1" thickBot="1">
      <c r="A107" s="106"/>
      <c r="B107" s="48"/>
      <c r="C107" s="229" t="s">
        <v>104</v>
      </c>
      <c r="D107" s="230">
        <v>136633</v>
      </c>
      <c r="E107" s="231">
        <v>152494</v>
      </c>
      <c r="F107" s="231">
        <v>164407</v>
      </c>
      <c r="G107" s="231">
        <v>155942</v>
      </c>
      <c r="H107" s="231">
        <v>138122</v>
      </c>
      <c r="I107" s="232">
        <v>135236</v>
      </c>
      <c r="J107" s="227"/>
      <c r="K107" s="233">
        <v>152987</v>
      </c>
      <c r="L107" s="231">
        <v>132875</v>
      </c>
      <c r="M107" s="232">
        <v>141688</v>
      </c>
    </row>
    <row r="108" spans="1:13" s="18" customFormat="1" ht="15.75" customHeight="1" thickTop="1" thickBot="1">
      <c r="A108" s="106"/>
      <c r="B108" s="263"/>
      <c r="C108" s="264" t="s">
        <v>105</v>
      </c>
      <c r="D108" s="265">
        <v>705725</v>
      </c>
      <c r="E108" s="266">
        <v>750126</v>
      </c>
      <c r="F108" s="266">
        <v>808632</v>
      </c>
      <c r="G108" s="266">
        <v>818021</v>
      </c>
      <c r="H108" s="266">
        <v>794616</v>
      </c>
      <c r="I108" s="267">
        <v>832044</v>
      </c>
      <c r="J108" s="227"/>
      <c r="K108" s="268">
        <v>798041</v>
      </c>
      <c r="L108" s="266">
        <v>786417</v>
      </c>
      <c r="M108" s="267">
        <v>848656</v>
      </c>
    </row>
    <row r="109" spans="1:13" s="18" customFormat="1" ht="15.75" customHeight="1" thickBot="1">
      <c r="A109" s="106"/>
      <c r="C109" s="269"/>
      <c r="D109" s="270"/>
      <c r="E109" s="271"/>
      <c r="F109" s="271"/>
      <c r="G109" s="271"/>
      <c r="H109" s="271"/>
      <c r="I109" s="271"/>
      <c r="J109" s="271"/>
      <c r="K109" s="271"/>
      <c r="L109" s="271"/>
      <c r="M109" s="271"/>
    </row>
    <row r="110" spans="1:13" s="18" customFormat="1" ht="15.75" customHeight="1" thickBot="1">
      <c r="A110" s="106"/>
      <c r="B110" s="97" t="s">
        <v>106</v>
      </c>
      <c r="C110" s="98"/>
      <c r="D110" s="99" t="s">
        <v>47</v>
      </c>
      <c r="E110" s="100" t="s">
        <v>48</v>
      </c>
      <c r="F110" s="100" t="s">
        <v>182</v>
      </c>
      <c r="G110" s="100" t="s">
        <v>185</v>
      </c>
      <c r="H110" s="100" t="s">
        <v>24</v>
      </c>
      <c r="I110" s="101" t="s">
        <v>192</v>
      </c>
      <c r="J110" s="102"/>
      <c r="K110" s="148" t="s">
        <v>186</v>
      </c>
      <c r="L110" s="100" t="s">
        <v>193</v>
      </c>
      <c r="M110" s="101" t="s">
        <v>194</v>
      </c>
    </row>
    <row r="111" spans="1:13" s="18" customFormat="1" ht="15.75" customHeight="1">
      <c r="A111" s="106"/>
      <c r="B111" s="48" t="s">
        <v>107</v>
      </c>
      <c r="C111" s="223" t="s">
        <v>108</v>
      </c>
      <c r="D111" s="238">
        <v>299341</v>
      </c>
      <c r="E111" s="239">
        <v>293364</v>
      </c>
      <c r="F111" s="239">
        <v>330335</v>
      </c>
      <c r="G111" s="239">
        <v>331621</v>
      </c>
      <c r="H111" s="239">
        <v>319647</v>
      </c>
      <c r="I111" s="240">
        <v>315204</v>
      </c>
      <c r="J111" s="227"/>
      <c r="K111" s="241">
        <v>322617</v>
      </c>
      <c r="L111" s="239">
        <v>310407</v>
      </c>
      <c r="M111" s="240">
        <v>315511</v>
      </c>
    </row>
    <row r="112" spans="1:13" s="18" customFormat="1" ht="15.75" customHeight="1">
      <c r="A112" s="106"/>
      <c r="B112" s="48" t="s">
        <v>109</v>
      </c>
      <c r="C112" s="229" t="s">
        <v>110</v>
      </c>
      <c r="D112" s="230">
        <v>100398</v>
      </c>
      <c r="E112" s="231">
        <v>108087</v>
      </c>
      <c r="F112" s="231">
        <v>124387</v>
      </c>
      <c r="G112" s="231">
        <v>131422</v>
      </c>
      <c r="H112" s="231">
        <v>111586</v>
      </c>
      <c r="I112" s="232">
        <v>115502</v>
      </c>
      <c r="J112" s="227"/>
      <c r="K112" s="233">
        <v>112590</v>
      </c>
      <c r="L112" s="231">
        <v>92636</v>
      </c>
      <c r="M112" s="232">
        <v>107238</v>
      </c>
    </row>
    <row r="113" spans="1:13" s="18" customFormat="1" ht="15.75" customHeight="1">
      <c r="A113" s="106"/>
      <c r="B113" s="48"/>
      <c r="C113" s="49" t="s">
        <v>111</v>
      </c>
      <c r="D113" s="47">
        <v>113081</v>
      </c>
      <c r="E113" s="234">
        <v>90310</v>
      </c>
      <c r="F113" s="234">
        <v>106279</v>
      </c>
      <c r="G113" s="234">
        <v>106710</v>
      </c>
      <c r="H113" s="234">
        <v>110515</v>
      </c>
      <c r="I113" s="235">
        <v>103523</v>
      </c>
      <c r="J113" s="227"/>
      <c r="K113" s="236">
        <v>124372</v>
      </c>
      <c r="L113" s="234">
        <v>110089</v>
      </c>
      <c r="M113" s="235">
        <v>104087</v>
      </c>
    </row>
    <row r="114" spans="1:13" s="18" customFormat="1" ht="15.75" customHeight="1">
      <c r="A114" s="106"/>
      <c r="B114" s="48"/>
      <c r="C114" s="49" t="s">
        <v>112</v>
      </c>
      <c r="D114" s="47">
        <v>10000</v>
      </c>
      <c r="E114" s="234">
        <v>10000</v>
      </c>
      <c r="F114" s="234">
        <v>10000</v>
      </c>
      <c r="G114" s="234">
        <v>0</v>
      </c>
      <c r="H114" s="234">
        <v>0</v>
      </c>
      <c r="I114" s="235">
        <v>0</v>
      </c>
      <c r="J114" s="227"/>
      <c r="K114" s="236" t="s">
        <v>0</v>
      </c>
      <c r="L114" s="234" t="s">
        <v>0</v>
      </c>
      <c r="M114" s="235">
        <v>34000</v>
      </c>
    </row>
    <row r="115" spans="1:13" s="18" customFormat="1" ht="15.75" customHeight="1">
      <c r="A115" s="106"/>
      <c r="B115" s="48"/>
      <c r="C115" s="49" t="s">
        <v>113</v>
      </c>
      <c r="D115" s="47">
        <v>4390</v>
      </c>
      <c r="E115" s="234">
        <v>3287</v>
      </c>
      <c r="F115" s="234">
        <v>4024</v>
      </c>
      <c r="G115" s="234">
        <v>3893</v>
      </c>
      <c r="H115" s="234">
        <v>2785</v>
      </c>
      <c r="I115" s="235">
        <v>2033</v>
      </c>
      <c r="J115" s="227"/>
      <c r="K115" s="236">
        <v>2622</v>
      </c>
      <c r="L115" s="234">
        <v>1991</v>
      </c>
      <c r="M115" s="235">
        <v>1545</v>
      </c>
    </row>
    <row r="116" spans="1:13" s="18" customFormat="1" ht="15.75" customHeight="1">
      <c r="A116" s="106"/>
      <c r="B116" s="48"/>
      <c r="C116" s="49" t="s">
        <v>114</v>
      </c>
      <c r="D116" s="47">
        <v>3008</v>
      </c>
      <c r="E116" s="234">
        <v>15971</v>
      </c>
      <c r="F116" s="234">
        <v>22827</v>
      </c>
      <c r="G116" s="234">
        <v>28400</v>
      </c>
      <c r="H116" s="234">
        <v>17711</v>
      </c>
      <c r="I116" s="235">
        <v>4022</v>
      </c>
      <c r="J116" s="227"/>
      <c r="K116" s="236">
        <v>26579</v>
      </c>
      <c r="L116" s="234">
        <v>5857</v>
      </c>
      <c r="M116" s="235">
        <v>3531</v>
      </c>
    </row>
    <row r="117" spans="1:13" s="18" customFormat="1" ht="15.75" customHeight="1">
      <c r="A117" s="106"/>
      <c r="B117" s="48"/>
      <c r="C117" s="49" t="s">
        <v>116</v>
      </c>
      <c r="D117" s="47">
        <v>68462</v>
      </c>
      <c r="E117" s="234">
        <v>65706</v>
      </c>
      <c r="F117" s="234">
        <v>62815</v>
      </c>
      <c r="G117" s="234">
        <v>61193</v>
      </c>
      <c r="H117" s="234">
        <v>77048</v>
      </c>
      <c r="I117" s="235">
        <v>90121</v>
      </c>
      <c r="J117" s="227"/>
      <c r="K117" s="236">
        <v>56452</v>
      </c>
      <c r="L117" s="234">
        <v>99833</v>
      </c>
      <c r="M117" s="235">
        <v>65109</v>
      </c>
    </row>
    <row r="118" spans="1:13" s="18" customFormat="1" ht="15.75" customHeight="1">
      <c r="A118" s="106"/>
      <c r="B118" s="48"/>
      <c r="C118" s="272" t="s">
        <v>117</v>
      </c>
      <c r="D118" s="273">
        <v>207796</v>
      </c>
      <c r="E118" s="274">
        <v>219711</v>
      </c>
      <c r="F118" s="274">
        <v>206226</v>
      </c>
      <c r="G118" s="274">
        <v>206488</v>
      </c>
      <c r="H118" s="274">
        <v>201937</v>
      </c>
      <c r="I118" s="275">
        <v>225222</v>
      </c>
      <c r="J118" s="227"/>
      <c r="K118" s="276">
        <v>198179</v>
      </c>
      <c r="L118" s="274">
        <v>208532</v>
      </c>
      <c r="M118" s="275">
        <v>233984</v>
      </c>
    </row>
    <row r="119" spans="1:13" s="18" customFormat="1" ht="15.75" customHeight="1">
      <c r="A119" s="106"/>
      <c r="B119" s="48"/>
      <c r="C119" s="229" t="s">
        <v>112</v>
      </c>
      <c r="D119" s="230">
        <v>20000</v>
      </c>
      <c r="E119" s="231">
        <v>20000</v>
      </c>
      <c r="F119" s="231">
        <v>20000</v>
      </c>
      <c r="G119" s="231">
        <v>20000</v>
      </c>
      <c r="H119" s="231">
        <v>30000</v>
      </c>
      <c r="I119" s="232">
        <v>30000</v>
      </c>
      <c r="J119" s="227"/>
      <c r="K119" s="233">
        <v>30000</v>
      </c>
      <c r="L119" s="231">
        <v>30000</v>
      </c>
      <c r="M119" s="232">
        <v>40000</v>
      </c>
    </row>
    <row r="120" spans="1:13" s="18" customFormat="1" ht="15.75" customHeight="1">
      <c r="A120" s="106"/>
      <c r="B120" s="48"/>
      <c r="C120" s="49" t="s">
        <v>118</v>
      </c>
      <c r="D120" s="47">
        <v>114764</v>
      </c>
      <c r="E120" s="234">
        <v>132234</v>
      </c>
      <c r="F120" s="234">
        <v>122227</v>
      </c>
      <c r="G120" s="234">
        <v>119298</v>
      </c>
      <c r="H120" s="234">
        <v>95573</v>
      </c>
      <c r="I120" s="235">
        <v>127094</v>
      </c>
      <c r="J120" s="227"/>
      <c r="K120" s="236">
        <v>95874</v>
      </c>
      <c r="L120" s="234">
        <v>102395</v>
      </c>
      <c r="M120" s="235">
        <v>123639</v>
      </c>
    </row>
    <row r="121" spans="1:13" s="18" customFormat="1" ht="15.75" customHeight="1">
      <c r="A121" s="106"/>
      <c r="B121" s="48"/>
      <c r="C121" s="49" t="s">
        <v>119</v>
      </c>
      <c r="D121" s="254" t="s">
        <v>0</v>
      </c>
      <c r="E121" s="255" t="s">
        <v>115</v>
      </c>
      <c r="F121" s="255" t="s">
        <v>0</v>
      </c>
      <c r="G121" s="255" t="s">
        <v>0</v>
      </c>
      <c r="H121" s="255" t="s">
        <v>0</v>
      </c>
      <c r="I121" s="256" t="s">
        <v>0</v>
      </c>
      <c r="J121" s="227"/>
      <c r="K121" s="257" t="s">
        <v>0</v>
      </c>
      <c r="L121" s="255" t="s">
        <v>0</v>
      </c>
      <c r="M121" s="256" t="s">
        <v>0</v>
      </c>
    </row>
    <row r="122" spans="1:13" s="18" customFormat="1" ht="15.75" customHeight="1">
      <c r="A122" s="106"/>
      <c r="B122" s="48"/>
      <c r="C122" s="49" t="s">
        <v>120</v>
      </c>
      <c r="D122" s="254">
        <v>51058</v>
      </c>
      <c r="E122" s="255">
        <v>45178</v>
      </c>
      <c r="F122" s="255">
        <v>43174</v>
      </c>
      <c r="G122" s="255">
        <v>47731</v>
      </c>
      <c r="H122" s="255">
        <v>53460</v>
      </c>
      <c r="I122" s="256">
        <v>44514</v>
      </c>
      <c r="J122" s="227"/>
      <c r="K122" s="257">
        <v>47984</v>
      </c>
      <c r="L122" s="255">
        <v>52770</v>
      </c>
      <c r="M122" s="256">
        <v>44195</v>
      </c>
    </row>
    <row r="123" spans="1:13" s="18" customFormat="1" ht="15.75" customHeight="1">
      <c r="A123" s="106"/>
      <c r="B123" s="48"/>
      <c r="C123" s="277" t="s">
        <v>121</v>
      </c>
      <c r="D123" s="254">
        <v>10345</v>
      </c>
      <c r="E123" s="255">
        <v>10322</v>
      </c>
      <c r="F123" s="255">
        <v>10470</v>
      </c>
      <c r="G123" s="255">
        <v>10691</v>
      </c>
      <c r="H123" s="255">
        <v>10396</v>
      </c>
      <c r="I123" s="256">
        <v>10229</v>
      </c>
      <c r="J123" s="227"/>
      <c r="K123" s="257">
        <v>10585</v>
      </c>
      <c r="L123" s="255">
        <v>10322</v>
      </c>
      <c r="M123" s="256">
        <v>10163</v>
      </c>
    </row>
    <row r="124" spans="1:13" s="18" customFormat="1" ht="15.75" customHeight="1">
      <c r="A124" s="106"/>
      <c r="B124" s="48"/>
      <c r="C124" s="277" t="s">
        <v>122</v>
      </c>
      <c r="D124" s="254">
        <v>543</v>
      </c>
      <c r="E124" s="255">
        <v>502</v>
      </c>
      <c r="F124" s="255">
        <v>1084</v>
      </c>
      <c r="G124" s="255">
        <v>1246</v>
      </c>
      <c r="H124" s="255">
        <v>1304</v>
      </c>
      <c r="I124" s="256">
        <v>1323</v>
      </c>
      <c r="J124" s="227"/>
      <c r="K124" s="257">
        <v>1247</v>
      </c>
      <c r="L124" s="255">
        <v>1284</v>
      </c>
      <c r="M124" s="256">
        <v>1321</v>
      </c>
    </row>
    <row r="125" spans="1:13" s="18" customFormat="1" ht="15.75" customHeight="1">
      <c r="A125" s="106"/>
      <c r="B125" s="48"/>
      <c r="C125" s="237" t="s">
        <v>116</v>
      </c>
      <c r="D125" s="238">
        <v>11085</v>
      </c>
      <c r="E125" s="239">
        <v>11473</v>
      </c>
      <c r="F125" s="239">
        <v>9270</v>
      </c>
      <c r="G125" s="239">
        <v>7520</v>
      </c>
      <c r="H125" s="239">
        <v>11203</v>
      </c>
      <c r="I125" s="240">
        <v>12061</v>
      </c>
      <c r="J125" s="227"/>
      <c r="K125" s="241">
        <v>12488</v>
      </c>
      <c r="L125" s="239">
        <v>11759</v>
      </c>
      <c r="M125" s="240">
        <v>14664</v>
      </c>
    </row>
    <row r="126" spans="1:13" s="18" customFormat="1" ht="15.75" customHeight="1">
      <c r="A126" s="106"/>
      <c r="B126" s="48"/>
      <c r="C126" s="272" t="s">
        <v>123</v>
      </c>
      <c r="D126" s="273">
        <v>507137</v>
      </c>
      <c r="E126" s="274">
        <v>513075</v>
      </c>
      <c r="F126" s="274">
        <v>536561</v>
      </c>
      <c r="G126" s="274">
        <v>538109</v>
      </c>
      <c r="H126" s="274">
        <v>521585</v>
      </c>
      <c r="I126" s="275">
        <v>540426</v>
      </c>
      <c r="J126" s="227"/>
      <c r="K126" s="276">
        <v>520797</v>
      </c>
      <c r="L126" s="274">
        <v>518939</v>
      </c>
      <c r="M126" s="275">
        <v>549496</v>
      </c>
    </row>
    <row r="127" spans="1:13" s="18" customFormat="1" ht="15.75" customHeight="1">
      <c r="A127" s="106"/>
      <c r="B127" s="48"/>
      <c r="C127" s="229" t="s">
        <v>124</v>
      </c>
      <c r="D127" s="230">
        <v>69395</v>
      </c>
      <c r="E127" s="231">
        <v>69395</v>
      </c>
      <c r="F127" s="231">
        <v>69395</v>
      </c>
      <c r="G127" s="231">
        <v>69395</v>
      </c>
      <c r="H127" s="231">
        <v>69395</v>
      </c>
      <c r="I127" s="232">
        <v>69395</v>
      </c>
      <c r="J127" s="227"/>
      <c r="K127" s="233">
        <v>69395</v>
      </c>
      <c r="L127" s="231">
        <v>69395</v>
      </c>
      <c r="M127" s="232">
        <v>69395</v>
      </c>
    </row>
    <row r="128" spans="1:13" s="18" customFormat="1" ht="15.75" customHeight="1">
      <c r="A128" s="106"/>
      <c r="B128" s="48"/>
      <c r="C128" s="49" t="s">
        <v>125</v>
      </c>
      <c r="D128" s="47">
        <v>21466</v>
      </c>
      <c r="E128" s="234">
        <v>21562</v>
      </c>
      <c r="F128" s="234">
        <v>22271</v>
      </c>
      <c r="G128" s="234">
        <v>22535</v>
      </c>
      <c r="H128" s="234">
        <v>22787</v>
      </c>
      <c r="I128" s="235">
        <v>23028</v>
      </c>
      <c r="J128" s="227"/>
      <c r="K128" s="236">
        <v>22710</v>
      </c>
      <c r="L128" s="234">
        <v>22999</v>
      </c>
      <c r="M128" s="235">
        <v>23180</v>
      </c>
    </row>
    <row r="129" spans="1:13" s="18" customFormat="1" ht="15.75" customHeight="1">
      <c r="A129" s="106"/>
      <c r="B129" s="48"/>
      <c r="C129" s="49" t="s">
        <v>126</v>
      </c>
      <c r="D129" s="47">
        <v>90313</v>
      </c>
      <c r="E129" s="234">
        <v>103942</v>
      </c>
      <c r="F129" s="234">
        <v>128130</v>
      </c>
      <c r="G129" s="234">
        <v>151744</v>
      </c>
      <c r="H129" s="234">
        <v>165101</v>
      </c>
      <c r="I129" s="235">
        <v>168542</v>
      </c>
      <c r="J129" s="227"/>
      <c r="K129" s="236">
        <v>153549</v>
      </c>
      <c r="L129" s="234">
        <v>160328</v>
      </c>
      <c r="M129" s="235">
        <v>171320</v>
      </c>
    </row>
    <row r="130" spans="1:13" s="18" customFormat="1" ht="15.75" customHeight="1">
      <c r="A130" s="106"/>
      <c r="B130" s="48"/>
      <c r="C130" s="237" t="s">
        <v>127</v>
      </c>
      <c r="D130" s="238">
        <v>-280</v>
      </c>
      <c r="E130" s="239">
        <v>-633</v>
      </c>
      <c r="F130" s="239">
        <v>-613</v>
      </c>
      <c r="G130" s="239">
        <v>-600</v>
      </c>
      <c r="H130" s="239">
        <v>-598</v>
      </c>
      <c r="I130" s="240">
        <v>-576</v>
      </c>
      <c r="J130" s="227"/>
      <c r="K130" s="241">
        <v>-597</v>
      </c>
      <c r="L130" s="239">
        <v>-575</v>
      </c>
      <c r="M130" s="240">
        <v>-901</v>
      </c>
    </row>
    <row r="131" spans="1:13" s="18" customFormat="1" ht="15.75" customHeight="1">
      <c r="A131" s="106"/>
      <c r="B131" s="48"/>
      <c r="C131" s="272" t="s">
        <v>128</v>
      </c>
      <c r="D131" s="273">
        <v>180894</v>
      </c>
      <c r="E131" s="274">
        <v>194267</v>
      </c>
      <c r="F131" s="274">
        <v>219182</v>
      </c>
      <c r="G131" s="274">
        <v>243074</v>
      </c>
      <c r="H131" s="274">
        <v>256685</v>
      </c>
      <c r="I131" s="275">
        <v>260388</v>
      </c>
      <c r="J131" s="227"/>
      <c r="K131" s="276">
        <v>245057</v>
      </c>
      <c r="L131" s="274">
        <v>252148</v>
      </c>
      <c r="M131" s="275">
        <v>262994</v>
      </c>
    </row>
    <row r="132" spans="1:13" s="18" customFormat="1" ht="15.75" customHeight="1">
      <c r="A132" s="106"/>
      <c r="B132" s="48"/>
      <c r="C132" s="49" t="s">
        <v>129</v>
      </c>
      <c r="D132" s="47">
        <v>14070</v>
      </c>
      <c r="E132" s="234">
        <v>26622</v>
      </c>
      <c r="F132" s="234">
        <v>30020</v>
      </c>
      <c r="G132" s="234">
        <v>21788</v>
      </c>
      <c r="H132" s="234">
        <v>10950</v>
      </c>
      <c r="I132" s="235">
        <v>13929</v>
      </c>
      <c r="J132" s="227"/>
      <c r="K132" s="236">
        <v>22072</v>
      </c>
      <c r="L132" s="234">
        <v>13797</v>
      </c>
      <c r="M132" s="235">
        <v>13670</v>
      </c>
    </row>
    <row r="133" spans="1:13" s="18" customFormat="1" ht="15.75" customHeight="1">
      <c r="A133" s="106"/>
      <c r="B133" s="48"/>
      <c r="C133" s="49" t="s">
        <v>130</v>
      </c>
      <c r="D133" s="47">
        <v>-1391</v>
      </c>
      <c r="E133" s="234">
        <v>717</v>
      </c>
      <c r="F133" s="234">
        <v>-495</v>
      </c>
      <c r="G133" s="234">
        <v>124</v>
      </c>
      <c r="H133" s="234">
        <v>-1691</v>
      </c>
      <c r="I133" s="235">
        <v>2677</v>
      </c>
      <c r="J133" s="227"/>
      <c r="K133" s="236">
        <v>-962</v>
      </c>
      <c r="L133" s="234">
        <v>721</v>
      </c>
      <c r="M133" s="235">
        <v>924</v>
      </c>
    </row>
    <row r="134" spans="1:13" s="18" customFormat="1" ht="15.75" customHeight="1">
      <c r="A134" s="106"/>
      <c r="B134" s="48"/>
      <c r="C134" s="49" t="s">
        <v>131</v>
      </c>
      <c r="D134" s="47" t="s">
        <v>31</v>
      </c>
      <c r="E134" s="234" t="s">
        <v>31</v>
      </c>
      <c r="F134" s="234" t="s">
        <v>0</v>
      </c>
      <c r="G134" s="234" t="s">
        <v>0</v>
      </c>
      <c r="H134" s="234" t="s">
        <v>0</v>
      </c>
      <c r="I134" s="235" t="s">
        <v>0</v>
      </c>
      <c r="J134" s="227"/>
      <c r="K134" s="236" t="s">
        <v>0</v>
      </c>
      <c r="L134" s="234" t="s">
        <v>0</v>
      </c>
      <c r="M134" s="235" t="s">
        <v>0</v>
      </c>
    </row>
    <row r="135" spans="1:13" s="18" customFormat="1" ht="15.75" customHeight="1">
      <c r="A135" s="106"/>
      <c r="B135" s="48"/>
      <c r="C135" s="49" t="s">
        <v>132</v>
      </c>
      <c r="D135" s="47">
        <v>-13917</v>
      </c>
      <c r="E135" s="234">
        <v>-8138</v>
      </c>
      <c r="F135" s="234">
        <v>-6525</v>
      </c>
      <c r="G135" s="234">
        <v>-8391</v>
      </c>
      <c r="H135" s="234">
        <v>-12810</v>
      </c>
      <c r="I135" s="235">
        <v>-3829</v>
      </c>
      <c r="J135" s="227"/>
      <c r="K135" s="236">
        <v>-7837</v>
      </c>
      <c r="L135" s="234">
        <v>-12222</v>
      </c>
      <c r="M135" s="235">
        <v>-3820</v>
      </c>
    </row>
    <row r="136" spans="1:13" s="18" customFormat="1" ht="15.75" customHeight="1">
      <c r="A136" s="106"/>
      <c r="B136" s="48"/>
      <c r="C136" s="49" t="s">
        <v>133</v>
      </c>
      <c r="D136" s="47">
        <v>-6492</v>
      </c>
      <c r="E136" s="234">
        <v>-6756</v>
      </c>
      <c r="F136" s="234">
        <v>-5664</v>
      </c>
      <c r="G136" s="234">
        <v>-8937</v>
      </c>
      <c r="H136" s="234">
        <v>-12853</v>
      </c>
      <c r="I136" s="235">
        <v>-13295</v>
      </c>
      <c r="J136" s="227"/>
      <c r="K136" s="236">
        <v>-12913</v>
      </c>
      <c r="L136" s="234">
        <v>-16423</v>
      </c>
      <c r="M136" s="235">
        <v>-7268</v>
      </c>
    </row>
    <row r="137" spans="1:13" s="18" customFormat="1" ht="15.75" customHeight="1">
      <c r="A137" s="106"/>
      <c r="B137" s="48"/>
      <c r="C137" s="272" t="s">
        <v>134</v>
      </c>
      <c r="D137" s="273">
        <v>-7731</v>
      </c>
      <c r="E137" s="274">
        <v>12445</v>
      </c>
      <c r="F137" s="274">
        <v>17335</v>
      </c>
      <c r="G137" s="274">
        <v>4584</v>
      </c>
      <c r="H137" s="274">
        <v>-16405</v>
      </c>
      <c r="I137" s="275">
        <v>-518</v>
      </c>
      <c r="J137" s="227"/>
      <c r="K137" s="276">
        <v>358</v>
      </c>
      <c r="L137" s="274">
        <v>-14126</v>
      </c>
      <c r="M137" s="275">
        <v>3506</v>
      </c>
    </row>
    <row r="138" spans="1:13" s="18" customFormat="1" ht="15.75" customHeight="1">
      <c r="A138" s="106"/>
      <c r="B138" s="48"/>
      <c r="C138" s="272" t="s">
        <v>135</v>
      </c>
      <c r="D138" s="273">
        <v>25424</v>
      </c>
      <c r="E138" s="274">
        <v>30338</v>
      </c>
      <c r="F138" s="274">
        <v>35552</v>
      </c>
      <c r="G138" s="274">
        <v>32252</v>
      </c>
      <c r="H138" s="274">
        <v>32750</v>
      </c>
      <c r="I138" s="275">
        <v>31747</v>
      </c>
      <c r="J138" s="227"/>
      <c r="K138" s="276">
        <v>31827</v>
      </c>
      <c r="L138" s="274">
        <v>29456</v>
      </c>
      <c r="M138" s="275">
        <v>32659</v>
      </c>
    </row>
    <row r="139" spans="1:13" s="18" customFormat="1" ht="15.75" customHeight="1" thickBot="1">
      <c r="A139" s="106"/>
      <c r="B139" s="48"/>
      <c r="C139" s="278" t="s">
        <v>136</v>
      </c>
      <c r="D139" s="279">
        <v>198587</v>
      </c>
      <c r="E139" s="280">
        <v>237051</v>
      </c>
      <c r="F139" s="280">
        <v>272071</v>
      </c>
      <c r="G139" s="280">
        <v>279911</v>
      </c>
      <c r="H139" s="280">
        <v>273030</v>
      </c>
      <c r="I139" s="281">
        <v>291617</v>
      </c>
      <c r="J139" s="227"/>
      <c r="K139" s="282">
        <v>277243</v>
      </c>
      <c r="L139" s="280">
        <v>267478</v>
      </c>
      <c r="M139" s="281">
        <v>299160</v>
      </c>
    </row>
    <row r="140" spans="1:13" s="18" customFormat="1" ht="30.75" customHeight="1" thickTop="1" thickBot="1">
      <c r="A140" s="106"/>
      <c r="B140" s="263"/>
      <c r="C140" s="283" t="s">
        <v>137</v>
      </c>
      <c r="D140" s="284">
        <v>705725</v>
      </c>
      <c r="E140" s="285">
        <v>750126</v>
      </c>
      <c r="F140" s="285">
        <v>808632</v>
      </c>
      <c r="G140" s="285">
        <v>818021</v>
      </c>
      <c r="H140" s="285">
        <v>794616</v>
      </c>
      <c r="I140" s="286">
        <v>832044</v>
      </c>
      <c r="J140" s="227"/>
      <c r="K140" s="287">
        <v>798041</v>
      </c>
      <c r="L140" s="285">
        <v>786417</v>
      </c>
      <c r="M140" s="286">
        <v>848656</v>
      </c>
    </row>
    <row r="141" spans="1:13" s="18" customFormat="1" ht="15.75" customHeight="1" thickBot="1">
      <c r="A141" s="106"/>
      <c r="C141" s="80"/>
      <c r="D141" s="132"/>
      <c r="E141" s="133"/>
      <c r="F141" s="133"/>
      <c r="G141" s="133"/>
      <c r="H141" s="133"/>
      <c r="I141" s="133"/>
      <c r="J141" s="133"/>
      <c r="K141" s="133"/>
      <c r="L141" s="133"/>
      <c r="M141" s="133"/>
    </row>
    <row r="142" spans="1:13" s="18" customFormat="1" ht="15.75" customHeight="1" thickBot="1">
      <c r="A142" s="106"/>
      <c r="B142" s="97" t="s">
        <v>138</v>
      </c>
      <c r="C142" s="98"/>
      <c r="D142" s="99" t="s">
        <v>47</v>
      </c>
      <c r="E142" s="100" t="s">
        <v>48</v>
      </c>
      <c r="F142" s="100" t="s">
        <v>182</v>
      </c>
      <c r="G142" s="100" t="s">
        <v>185</v>
      </c>
      <c r="H142" s="100" t="s">
        <v>24</v>
      </c>
      <c r="I142" s="101" t="s">
        <v>192</v>
      </c>
      <c r="J142" s="102"/>
      <c r="K142" s="148" t="s">
        <v>186</v>
      </c>
      <c r="L142" s="100" t="s">
        <v>193</v>
      </c>
      <c r="M142" s="101" t="s">
        <v>194</v>
      </c>
    </row>
    <row r="143" spans="1:13" s="18" customFormat="1" ht="15.75" customHeight="1">
      <c r="A143" s="106"/>
      <c r="B143" s="288" t="s">
        <v>139</v>
      </c>
      <c r="C143" s="289"/>
      <c r="D143" s="290">
        <v>41569</v>
      </c>
      <c r="E143" s="76">
        <v>40402</v>
      </c>
      <c r="F143" s="76">
        <v>38429</v>
      </c>
      <c r="G143" s="76">
        <v>46460</v>
      </c>
      <c r="H143" s="76">
        <v>41942</v>
      </c>
      <c r="I143" s="74">
        <v>-479</v>
      </c>
      <c r="J143" s="291"/>
      <c r="K143" s="292">
        <v>15553</v>
      </c>
      <c r="L143" s="76">
        <v>-10281</v>
      </c>
      <c r="M143" s="74">
        <v>-14317</v>
      </c>
    </row>
    <row r="144" spans="1:13" s="18" customFormat="1" ht="15.75" customHeight="1">
      <c r="A144" s="106"/>
      <c r="B144" s="48"/>
      <c r="C144" s="293" t="s">
        <v>201</v>
      </c>
      <c r="D144" s="294">
        <v>21380</v>
      </c>
      <c r="E144" s="295">
        <v>27965</v>
      </c>
      <c r="F144" s="295">
        <v>40466</v>
      </c>
      <c r="G144" s="295">
        <v>35757</v>
      </c>
      <c r="H144" s="295">
        <v>30751</v>
      </c>
      <c r="I144" s="296">
        <v>21316</v>
      </c>
      <c r="J144" s="297"/>
      <c r="K144" s="298">
        <v>10486</v>
      </c>
      <c r="L144" s="295">
        <v>5527</v>
      </c>
      <c r="M144" s="296">
        <v>13079</v>
      </c>
    </row>
    <row r="145" spans="1:13" s="18" customFormat="1" ht="15.75" customHeight="1">
      <c r="A145" s="106"/>
      <c r="B145" s="64"/>
      <c r="C145" s="293" t="s">
        <v>199</v>
      </c>
      <c r="D145" s="294">
        <v>23235</v>
      </c>
      <c r="E145" s="295">
        <v>23370</v>
      </c>
      <c r="F145" s="295">
        <v>25106</v>
      </c>
      <c r="G145" s="295">
        <v>26271</v>
      </c>
      <c r="H145" s="295">
        <v>29423</v>
      </c>
      <c r="I145" s="296">
        <v>32163</v>
      </c>
      <c r="J145" s="299"/>
      <c r="K145" s="298">
        <v>14179</v>
      </c>
      <c r="L145" s="295">
        <v>15810</v>
      </c>
      <c r="M145" s="296">
        <v>17018</v>
      </c>
    </row>
    <row r="146" spans="1:13" s="18" customFormat="1" ht="15.75" customHeight="1">
      <c r="A146" s="106"/>
      <c r="B146" s="64"/>
      <c r="C146" s="293" t="s">
        <v>19</v>
      </c>
      <c r="D146" s="294">
        <v>5684</v>
      </c>
      <c r="E146" s="295">
        <v>-102</v>
      </c>
      <c r="F146" s="295">
        <v>-4311</v>
      </c>
      <c r="G146" s="295">
        <v>-1685</v>
      </c>
      <c r="H146" s="295">
        <v>-2458</v>
      </c>
      <c r="I146" s="296">
        <v>893</v>
      </c>
      <c r="J146" s="297"/>
      <c r="K146" s="298">
        <v>220</v>
      </c>
      <c r="L146" s="295">
        <v>1097</v>
      </c>
      <c r="M146" s="296">
        <v>-4311</v>
      </c>
    </row>
    <row r="147" spans="1:13" s="18" customFormat="1" ht="15.75" customHeight="1">
      <c r="A147" s="106"/>
      <c r="B147" s="64"/>
      <c r="C147" s="293" t="s">
        <v>202</v>
      </c>
      <c r="D147" s="294">
        <v>-18879</v>
      </c>
      <c r="E147" s="295">
        <v>-2982</v>
      </c>
      <c r="F147" s="295">
        <v>-8394</v>
      </c>
      <c r="G147" s="295">
        <v>-1000</v>
      </c>
      <c r="H147" s="295">
        <v>-5050</v>
      </c>
      <c r="I147" s="296">
        <v>-20840</v>
      </c>
      <c r="J147" s="297"/>
      <c r="K147" s="298">
        <v>-2548</v>
      </c>
      <c r="L147" s="295">
        <v>-21405</v>
      </c>
      <c r="M147" s="296">
        <v>-362</v>
      </c>
    </row>
    <row r="148" spans="1:13" s="18" customFormat="1" ht="15.75" customHeight="1">
      <c r="A148" s="106"/>
      <c r="B148" s="64"/>
      <c r="C148" s="293" t="s">
        <v>203</v>
      </c>
      <c r="D148" s="300">
        <v>995</v>
      </c>
      <c r="E148" s="77">
        <v>192</v>
      </c>
      <c r="F148" s="77">
        <v>3122</v>
      </c>
      <c r="G148" s="77">
        <v>2627</v>
      </c>
      <c r="H148" s="77">
        <v>623</v>
      </c>
      <c r="I148" s="72">
        <v>2542</v>
      </c>
      <c r="J148" s="297"/>
      <c r="K148" s="301">
        <v>139</v>
      </c>
      <c r="L148" s="302">
        <v>6</v>
      </c>
      <c r="M148" s="303" t="s">
        <v>0</v>
      </c>
    </row>
    <row r="149" spans="1:13" s="18" customFormat="1" ht="15.75" customHeight="1">
      <c r="A149" s="106"/>
      <c r="B149" s="64"/>
      <c r="C149" s="293" t="s">
        <v>204</v>
      </c>
      <c r="D149" s="294">
        <v>624</v>
      </c>
      <c r="E149" s="295">
        <v>928</v>
      </c>
      <c r="F149" s="295">
        <v>1297</v>
      </c>
      <c r="G149" s="295">
        <v>1366</v>
      </c>
      <c r="H149" s="295">
        <v>388</v>
      </c>
      <c r="I149" s="296">
        <v>1246</v>
      </c>
      <c r="J149" s="299"/>
      <c r="K149" s="298">
        <v>590</v>
      </c>
      <c r="L149" s="295">
        <v>710</v>
      </c>
      <c r="M149" s="296">
        <v>593</v>
      </c>
    </row>
    <row r="150" spans="1:13" s="18" customFormat="1" ht="15.75" customHeight="1">
      <c r="A150" s="106"/>
      <c r="B150" s="64"/>
      <c r="C150" s="27" t="s">
        <v>205</v>
      </c>
      <c r="D150" s="294">
        <v>-2435</v>
      </c>
      <c r="E150" s="295">
        <v>-2088</v>
      </c>
      <c r="F150" s="295">
        <v>-2564</v>
      </c>
      <c r="G150" s="295">
        <v>-3373</v>
      </c>
      <c r="H150" s="295">
        <v>-2652</v>
      </c>
      <c r="I150" s="296">
        <v>-2302</v>
      </c>
      <c r="J150" s="251"/>
      <c r="K150" s="304">
        <v>-1317</v>
      </c>
      <c r="L150" s="77">
        <v>-1322</v>
      </c>
      <c r="M150" s="72">
        <v>-985</v>
      </c>
    </row>
    <row r="151" spans="1:13" s="18" customFormat="1" ht="15.75" customHeight="1">
      <c r="A151" s="106"/>
      <c r="B151" s="64"/>
      <c r="C151" s="293" t="s">
        <v>206</v>
      </c>
      <c r="D151" s="294">
        <v>3715</v>
      </c>
      <c r="E151" s="295">
        <v>3484</v>
      </c>
      <c r="F151" s="295">
        <v>3977</v>
      </c>
      <c r="G151" s="295">
        <v>4075</v>
      </c>
      <c r="H151" s="295">
        <v>4326</v>
      </c>
      <c r="I151" s="296">
        <v>3586</v>
      </c>
      <c r="J151" s="297"/>
      <c r="K151" s="298">
        <v>2240</v>
      </c>
      <c r="L151" s="295">
        <v>1869</v>
      </c>
      <c r="M151" s="296">
        <v>1592</v>
      </c>
    </row>
    <row r="152" spans="1:13" s="18" customFormat="1" ht="15.75" customHeight="1">
      <c r="A152" s="106"/>
      <c r="B152" s="64"/>
      <c r="C152" s="293" t="s">
        <v>207</v>
      </c>
      <c r="D152" s="294">
        <v>168</v>
      </c>
      <c r="E152" s="295">
        <v>559</v>
      </c>
      <c r="F152" s="295">
        <v>-137</v>
      </c>
      <c r="G152" s="295">
        <v>-111</v>
      </c>
      <c r="H152" s="295">
        <v>-591</v>
      </c>
      <c r="I152" s="296">
        <v>338</v>
      </c>
      <c r="J152" s="297"/>
      <c r="K152" s="298">
        <v>41</v>
      </c>
      <c r="L152" s="295">
        <v>-201</v>
      </c>
      <c r="M152" s="296">
        <v>302</v>
      </c>
    </row>
    <row r="153" spans="1:13" s="18" customFormat="1" ht="15.75" customHeight="1">
      <c r="A153" s="106"/>
      <c r="B153" s="64"/>
      <c r="C153" s="293" t="s">
        <v>208</v>
      </c>
      <c r="D153" s="300">
        <v>-1537</v>
      </c>
      <c r="E153" s="77">
        <v>-10935</v>
      </c>
      <c r="F153" s="77">
        <v>-26363</v>
      </c>
      <c r="G153" s="77">
        <v>1196</v>
      </c>
      <c r="H153" s="77">
        <v>23499</v>
      </c>
      <c r="I153" s="72">
        <v>-13788</v>
      </c>
      <c r="J153" s="297"/>
      <c r="K153" s="298">
        <v>21979</v>
      </c>
      <c r="L153" s="295">
        <v>26362</v>
      </c>
      <c r="M153" s="296">
        <v>-4880</v>
      </c>
    </row>
    <row r="154" spans="1:13" s="18" customFormat="1" ht="15.75" customHeight="1">
      <c r="A154" s="106"/>
      <c r="B154" s="64"/>
      <c r="C154" s="293" t="s">
        <v>209</v>
      </c>
      <c r="D154" s="300">
        <v>5572</v>
      </c>
      <c r="E154" s="77">
        <v>-7457</v>
      </c>
      <c r="F154" s="77">
        <v>-9387</v>
      </c>
      <c r="G154" s="77">
        <v>-11479</v>
      </c>
      <c r="H154" s="77">
        <v>4071</v>
      </c>
      <c r="I154" s="72">
        <v>-13770</v>
      </c>
      <c r="J154" s="297"/>
      <c r="K154" s="298">
        <v>-4258</v>
      </c>
      <c r="L154" s="295">
        <v>-9126</v>
      </c>
      <c r="M154" s="296">
        <v>-24090</v>
      </c>
    </row>
    <row r="155" spans="1:13" s="18" customFormat="1" ht="15.75" customHeight="1">
      <c r="A155" s="106"/>
      <c r="B155" s="64"/>
      <c r="C155" s="27" t="s">
        <v>210</v>
      </c>
      <c r="D155" s="300">
        <v>-7660</v>
      </c>
      <c r="E155" s="77">
        <v>7278</v>
      </c>
      <c r="F155" s="77">
        <v>17057</v>
      </c>
      <c r="G155" s="77">
        <v>6009</v>
      </c>
      <c r="H155" s="77">
        <v>-17252</v>
      </c>
      <c r="I155" s="72">
        <v>12161</v>
      </c>
      <c r="J155" s="251"/>
      <c r="K155" s="304">
        <v>-16632</v>
      </c>
      <c r="L155" s="77">
        <v>-16102</v>
      </c>
      <c r="M155" s="72">
        <v>-4866</v>
      </c>
    </row>
    <row r="156" spans="1:13" s="18" customFormat="1" ht="15.75" customHeight="1">
      <c r="A156" s="106"/>
      <c r="B156" s="64"/>
      <c r="C156" s="28" t="s">
        <v>211</v>
      </c>
      <c r="D156" s="50">
        <v>14993</v>
      </c>
      <c r="E156" s="77">
        <v>15274</v>
      </c>
      <c r="F156" s="77">
        <v>6567</v>
      </c>
      <c r="G156" s="77">
        <v>-4382</v>
      </c>
      <c r="H156" s="77">
        <v>-13805</v>
      </c>
      <c r="I156" s="72">
        <v>-15693</v>
      </c>
      <c r="J156" s="251"/>
      <c r="K156" s="304">
        <v>-4305</v>
      </c>
      <c r="L156" s="77">
        <v>-8189</v>
      </c>
      <c r="M156" s="72">
        <v>-4262</v>
      </c>
    </row>
    <row r="157" spans="1:13" s="18" customFormat="1" ht="15.75" customHeight="1">
      <c r="A157" s="106"/>
      <c r="B157" s="64"/>
      <c r="C157" s="305" t="s">
        <v>212</v>
      </c>
      <c r="D157" s="306">
        <v>45855</v>
      </c>
      <c r="E157" s="78">
        <v>55486</v>
      </c>
      <c r="F157" s="78">
        <v>46436</v>
      </c>
      <c r="G157" s="78">
        <v>55271</v>
      </c>
      <c r="H157" s="78">
        <v>51273</v>
      </c>
      <c r="I157" s="73">
        <v>7852</v>
      </c>
      <c r="J157" s="251"/>
      <c r="K157" s="307">
        <v>20814</v>
      </c>
      <c r="L157" s="78">
        <v>-4964</v>
      </c>
      <c r="M157" s="73">
        <v>-11173</v>
      </c>
    </row>
    <row r="158" spans="1:13" s="18" customFormat="1" ht="15.75" customHeight="1">
      <c r="A158" s="106"/>
      <c r="B158" s="64"/>
      <c r="C158" s="293" t="s">
        <v>213</v>
      </c>
      <c r="D158" s="294">
        <v>3460</v>
      </c>
      <c r="E158" s="295">
        <v>3346</v>
      </c>
      <c r="F158" s="295">
        <v>3961</v>
      </c>
      <c r="G158" s="295">
        <v>4732</v>
      </c>
      <c r="H158" s="295">
        <v>4682</v>
      </c>
      <c r="I158" s="296">
        <v>3287</v>
      </c>
      <c r="J158" s="297"/>
      <c r="K158" s="298">
        <v>2940</v>
      </c>
      <c r="L158" s="295">
        <v>2030</v>
      </c>
      <c r="M158" s="296">
        <v>1659</v>
      </c>
    </row>
    <row r="159" spans="1:13" s="18" customFormat="1" ht="15.75" customHeight="1">
      <c r="A159" s="106"/>
      <c r="B159" s="64"/>
      <c r="C159" s="27" t="s">
        <v>214</v>
      </c>
      <c r="D159" s="308">
        <v>-3763</v>
      </c>
      <c r="E159" s="79">
        <v>-3587</v>
      </c>
      <c r="F159" s="79">
        <v>-3953</v>
      </c>
      <c r="G159" s="79">
        <v>-4152</v>
      </c>
      <c r="H159" s="79">
        <v>-4344</v>
      </c>
      <c r="I159" s="75">
        <v>-3603</v>
      </c>
      <c r="J159" s="297"/>
      <c r="K159" s="309">
        <v>-2258</v>
      </c>
      <c r="L159" s="79">
        <v>-1903</v>
      </c>
      <c r="M159" s="75">
        <v>-1660</v>
      </c>
    </row>
    <row r="160" spans="1:13" s="18" customFormat="1" ht="15.75" customHeight="1">
      <c r="A160" s="106"/>
      <c r="B160" s="64"/>
      <c r="C160" s="28" t="s">
        <v>215</v>
      </c>
      <c r="D160" s="308">
        <v>-3982</v>
      </c>
      <c r="E160" s="79">
        <v>-7719</v>
      </c>
      <c r="F160" s="79">
        <v>-8014</v>
      </c>
      <c r="G160" s="79">
        <v>-9390</v>
      </c>
      <c r="H160" s="79">
        <v>-8952</v>
      </c>
      <c r="I160" s="75">
        <v>-8209</v>
      </c>
      <c r="J160" s="297"/>
      <c r="K160" s="309">
        <v>-5942</v>
      </c>
      <c r="L160" s="79">
        <v>-5077</v>
      </c>
      <c r="M160" s="75">
        <v>-3414</v>
      </c>
    </row>
    <row r="161" spans="1:13" s="18" customFormat="1" ht="15.75" customHeight="1">
      <c r="A161" s="106"/>
      <c r="B161" s="64"/>
      <c r="C161" s="28" t="s">
        <v>216</v>
      </c>
      <c r="D161" s="51" t="s">
        <v>0</v>
      </c>
      <c r="E161" s="310">
        <v>-7123</v>
      </c>
      <c r="F161" s="311" t="s">
        <v>0</v>
      </c>
      <c r="G161" s="311" t="s">
        <v>0</v>
      </c>
      <c r="H161" s="311">
        <v>-717</v>
      </c>
      <c r="I161" s="312">
        <v>192</v>
      </c>
      <c r="J161" s="297"/>
      <c r="K161" s="313" t="s">
        <v>0</v>
      </c>
      <c r="L161" s="311">
        <v>-367</v>
      </c>
      <c r="M161" s="312">
        <v>270</v>
      </c>
    </row>
    <row r="162" spans="1:13" s="18" customFormat="1" ht="15.75" customHeight="1" thickBot="1">
      <c r="A162" s="106"/>
      <c r="B162" s="314"/>
      <c r="C162" s="315"/>
      <c r="D162" s="316"/>
      <c r="E162" s="317"/>
      <c r="F162" s="317"/>
      <c r="G162" s="317"/>
      <c r="H162" s="317"/>
      <c r="I162" s="318"/>
      <c r="J162" s="297"/>
      <c r="K162" s="319"/>
      <c r="L162" s="317"/>
      <c r="M162" s="318"/>
    </row>
    <row r="163" spans="1:13" s="18" customFormat="1" ht="15.75" customHeight="1">
      <c r="A163" s="106"/>
      <c r="B163" s="288" t="s">
        <v>141</v>
      </c>
      <c r="C163" s="289"/>
      <c r="D163" s="290">
        <v>1947</v>
      </c>
      <c r="E163" s="76">
        <v>-36361</v>
      </c>
      <c r="F163" s="76">
        <v>-34319</v>
      </c>
      <c r="G163" s="76">
        <v>-31042</v>
      </c>
      <c r="H163" s="76">
        <v>-33119</v>
      </c>
      <c r="I163" s="74">
        <v>-1908</v>
      </c>
      <c r="J163" s="291"/>
      <c r="K163" s="292">
        <v>-20278</v>
      </c>
      <c r="L163" s="76">
        <v>4490</v>
      </c>
      <c r="M163" s="74">
        <v>-19400</v>
      </c>
    </row>
    <row r="164" spans="1:13" s="18" customFormat="1" ht="15.75" customHeight="1">
      <c r="A164" s="106"/>
      <c r="B164" s="64"/>
      <c r="C164" s="27" t="s">
        <v>142</v>
      </c>
      <c r="D164" s="308">
        <v>-2033</v>
      </c>
      <c r="E164" s="79">
        <v>-4148</v>
      </c>
      <c r="F164" s="79">
        <v>-799</v>
      </c>
      <c r="G164" s="79">
        <v>-2924</v>
      </c>
      <c r="H164" s="79">
        <v>-1543</v>
      </c>
      <c r="I164" s="75">
        <v>-2112</v>
      </c>
      <c r="J164" s="297"/>
      <c r="K164" s="309">
        <v>-569</v>
      </c>
      <c r="L164" s="79">
        <v>-888</v>
      </c>
      <c r="M164" s="75">
        <v>-158</v>
      </c>
    </row>
    <row r="165" spans="1:13" s="18" customFormat="1" ht="15.75" customHeight="1">
      <c r="A165" s="106"/>
      <c r="B165" s="64"/>
      <c r="C165" s="27" t="s">
        <v>143</v>
      </c>
      <c r="D165" s="308">
        <v>3043</v>
      </c>
      <c r="E165" s="79">
        <v>2992</v>
      </c>
      <c r="F165" s="79">
        <v>526</v>
      </c>
      <c r="G165" s="79">
        <v>9051</v>
      </c>
      <c r="H165" s="79">
        <v>10916</v>
      </c>
      <c r="I165" s="75">
        <v>14804</v>
      </c>
      <c r="J165" s="297"/>
      <c r="K165" s="309">
        <v>2200</v>
      </c>
      <c r="L165" s="79">
        <v>2025</v>
      </c>
      <c r="M165" s="75">
        <v>742</v>
      </c>
    </row>
    <row r="166" spans="1:13" s="18" customFormat="1" ht="15.75" customHeight="1">
      <c r="A166" s="106"/>
      <c r="B166" s="64"/>
      <c r="C166" s="27" t="s">
        <v>144</v>
      </c>
      <c r="D166" s="308">
        <v>-25646</v>
      </c>
      <c r="E166" s="79">
        <v>-28443</v>
      </c>
      <c r="F166" s="79">
        <v>-34349</v>
      </c>
      <c r="G166" s="79">
        <v>-43053</v>
      </c>
      <c r="H166" s="79">
        <v>-47312</v>
      </c>
      <c r="I166" s="75">
        <v>-33386</v>
      </c>
      <c r="J166" s="297"/>
      <c r="K166" s="309">
        <v>-27113</v>
      </c>
      <c r="L166" s="79">
        <v>-15816</v>
      </c>
      <c r="M166" s="75">
        <v>-17825</v>
      </c>
    </row>
    <row r="167" spans="1:13" s="18" customFormat="1" ht="15.75" customHeight="1">
      <c r="A167" s="106"/>
      <c r="B167" s="64"/>
      <c r="C167" s="27" t="s">
        <v>145</v>
      </c>
      <c r="D167" s="308">
        <v>-824</v>
      </c>
      <c r="E167" s="79">
        <v>-2539</v>
      </c>
      <c r="F167" s="79">
        <v>-3533</v>
      </c>
      <c r="G167" s="79">
        <v>-3997</v>
      </c>
      <c r="H167" s="79">
        <v>-6550</v>
      </c>
      <c r="I167" s="75">
        <v>-7325</v>
      </c>
      <c r="J167" s="297"/>
      <c r="K167" s="309">
        <v>-2526</v>
      </c>
      <c r="L167" s="79">
        <v>-4111</v>
      </c>
      <c r="M167" s="75">
        <v>-1491</v>
      </c>
    </row>
    <row r="168" spans="1:13" s="18" customFormat="1" ht="15.75" customHeight="1">
      <c r="A168" s="106"/>
      <c r="B168" s="64"/>
      <c r="C168" s="27" t="s">
        <v>146</v>
      </c>
      <c r="D168" s="308">
        <v>22571</v>
      </c>
      <c r="E168" s="79">
        <v>6031</v>
      </c>
      <c r="F168" s="79">
        <v>9951</v>
      </c>
      <c r="G168" s="79">
        <v>5515</v>
      </c>
      <c r="H168" s="79">
        <v>6789</v>
      </c>
      <c r="I168" s="75">
        <v>22370</v>
      </c>
      <c r="J168" s="297"/>
      <c r="K168" s="309">
        <v>3321</v>
      </c>
      <c r="L168" s="79">
        <v>22250</v>
      </c>
      <c r="M168" s="75">
        <v>706</v>
      </c>
    </row>
    <row r="169" spans="1:13" s="18" customFormat="1" ht="15.75" customHeight="1">
      <c r="A169" s="106"/>
      <c r="B169" s="64"/>
      <c r="C169" s="320" t="s">
        <v>147</v>
      </c>
      <c r="D169" s="321">
        <v>3134</v>
      </c>
      <c r="E169" s="322">
        <v>-7984</v>
      </c>
      <c r="F169" s="322">
        <v>-5886</v>
      </c>
      <c r="G169" s="322">
        <v>2182</v>
      </c>
      <c r="H169" s="322">
        <v>4950</v>
      </c>
      <c r="I169" s="323">
        <v>3540</v>
      </c>
      <c r="J169" s="324"/>
      <c r="K169" s="325">
        <v>4971</v>
      </c>
      <c r="L169" s="322">
        <v>123</v>
      </c>
      <c r="M169" s="323">
        <v>-35</v>
      </c>
    </row>
    <row r="170" spans="1:13" s="18" customFormat="1" ht="15.75" customHeight="1">
      <c r="A170" s="106"/>
      <c r="B170" s="64"/>
      <c r="C170" s="28" t="s">
        <v>140</v>
      </c>
      <c r="D170" s="57">
        <v>1702</v>
      </c>
      <c r="E170" s="310">
        <v>-2270</v>
      </c>
      <c r="F170" s="310">
        <v>-229</v>
      </c>
      <c r="G170" s="310">
        <v>2184</v>
      </c>
      <c r="H170" s="310">
        <v>-369</v>
      </c>
      <c r="I170" s="326">
        <v>201</v>
      </c>
      <c r="J170" s="297"/>
      <c r="K170" s="327">
        <v>-562</v>
      </c>
      <c r="L170" s="322">
        <v>907</v>
      </c>
      <c r="M170" s="323">
        <v>-1339</v>
      </c>
    </row>
    <row r="171" spans="1:13" s="18" customFormat="1" ht="15.75" customHeight="1" thickBot="1">
      <c r="A171" s="106"/>
      <c r="B171" s="64"/>
      <c r="C171" s="328"/>
      <c r="D171" s="329"/>
      <c r="E171" s="299"/>
      <c r="F171" s="299"/>
      <c r="G171" s="299"/>
      <c r="H171" s="299"/>
      <c r="I171" s="330"/>
      <c r="J171" s="297"/>
      <c r="K171" s="331"/>
      <c r="L171" s="299"/>
      <c r="M171" s="330"/>
    </row>
    <row r="172" spans="1:13" s="18" customFormat="1" ht="15.75" customHeight="1">
      <c r="A172" s="106"/>
      <c r="B172" s="288" t="s">
        <v>148</v>
      </c>
      <c r="C172" s="289"/>
      <c r="D172" s="290">
        <v>-20942</v>
      </c>
      <c r="E172" s="76">
        <v>-10378</v>
      </c>
      <c r="F172" s="76">
        <v>-1943</v>
      </c>
      <c r="G172" s="76">
        <v>-19414</v>
      </c>
      <c r="H172" s="76">
        <v>-171</v>
      </c>
      <c r="I172" s="74">
        <v>35140</v>
      </c>
      <c r="J172" s="291"/>
      <c r="K172" s="292">
        <v>-977</v>
      </c>
      <c r="L172" s="76">
        <v>34570</v>
      </c>
      <c r="M172" s="74">
        <v>1815</v>
      </c>
    </row>
    <row r="173" spans="1:13" s="18" customFormat="1" ht="15.75" customHeight="1">
      <c r="A173" s="106"/>
      <c r="B173" s="64"/>
      <c r="C173" s="293" t="s">
        <v>149</v>
      </c>
      <c r="D173" s="294">
        <v>-3510</v>
      </c>
      <c r="E173" s="295">
        <v>-3140</v>
      </c>
      <c r="F173" s="295">
        <v>875</v>
      </c>
      <c r="G173" s="295">
        <v>4140</v>
      </c>
      <c r="H173" s="295">
        <v>1735</v>
      </c>
      <c r="I173" s="296">
        <v>2008</v>
      </c>
      <c r="J173" s="297"/>
      <c r="K173" s="298">
        <v>453</v>
      </c>
      <c r="L173" s="295">
        <v>10897</v>
      </c>
      <c r="M173" s="296">
        <v>7839</v>
      </c>
    </row>
    <row r="174" spans="1:13" s="18" customFormat="1" ht="15.75" customHeight="1">
      <c r="A174" s="106"/>
      <c r="B174" s="64"/>
      <c r="C174" s="293" t="s">
        <v>7</v>
      </c>
      <c r="D174" s="294">
        <v>14434</v>
      </c>
      <c r="E174" s="295">
        <v>35822</v>
      </c>
      <c r="F174" s="295">
        <v>19668</v>
      </c>
      <c r="G174" s="295">
        <v>26186</v>
      </c>
      <c r="H174" s="295">
        <v>8935</v>
      </c>
      <c r="I174" s="296">
        <v>55965</v>
      </c>
      <c r="J174" s="297"/>
      <c r="K174" s="298">
        <v>1465</v>
      </c>
      <c r="L174" s="295">
        <v>25413</v>
      </c>
      <c r="M174" s="296">
        <v>6100</v>
      </c>
    </row>
    <row r="175" spans="1:13" s="18" customFormat="1" ht="15.75" customHeight="1">
      <c r="A175" s="106"/>
      <c r="B175" s="64"/>
      <c r="C175" s="293" t="s">
        <v>8</v>
      </c>
      <c r="D175" s="294">
        <v>-18540</v>
      </c>
      <c r="E175" s="295">
        <v>-38297</v>
      </c>
      <c r="F175" s="295">
        <v>-17778</v>
      </c>
      <c r="G175" s="295">
        <v>-31421</v>
      </c>
      <c r="H175" s="295">
        <v>-27390</v>
      </c>
      <c r="I175" s="296">
        <v>-30100</v>
      </c>
      <c r="J175" s="297"/>
      <c r="K175" s="298">
        <v>-5573</v>
      </c>
      <c r="L175" s="295">
        <v>-24657</v>
      </c>
      <c r="M175" s="296">
        <v>-19871</v>
      </c>
    </row>
    <row r="176" spans="1:13" s="18" customFormat="1" ht="15.75" customHeight="1">
      <c r="A176" s="106"/>
      <c r="B176" s="64"/>
      <c r="C176" s="293" t="s">
        <v>9</v>
      </c>
      <c r="D176" s="54" t="s">
        <v>0</v>
      </c>
      <c r="E176" s="295">
        <v>10000</v>
      </c>
      <c r="F176" s="295">
        <v>10000</v>
      </c>
      <c r="G176" s="295">
        <v>0</v>
      </c>
      <c r="H176" s="295">
        <v>10000</v>
      </c>
      <c r="I176" s="296">
        <v>0</v>
      </c>
      <c r="J176" s="297"/>
      <c r="K176" s="301">
        <v>10000</v>
      </c>
      <c r="L176" s="302" t="s">
        <v>0</v>
      </c>
      <c r="M176" s="303">
        <v>10000</v>
      </c>
    </row>
    <row r="177" spans="1:13" s="18" customFormat="1" ht="15.75" customHeight="1">
      <c r="A177" s="106"/>
      <c r="B177" s="64"/>
      <c r="C177" s="293" t="s">
        <v>10</v>
      </c>
      <c r="D177" s="294">
        <v>-10000</v>
      </c>
      <c r="E177" s="295">
        <v>-10000</v>
      </c>
      <c r="F177" s="295">
        <v>-10000</v>
      </c>
      <c r="G177" s="295">
        <v>-10000</v>
      </c>
      <c r="H177" s="295">
        <v>0</v>
      </c>
      <c r="I177" s="296">
        <v>0</v>
      </c>
      <c r="J177" s="297"/>
      <c r="K177" s="298" t="s">
        <v>0</v>
      </c>
      <c r="L177" s="295" t="s">
        <v>0</v>
      </c>
      <c r="M177" s="296" t="s">
        <v>0</v>
      </c>
    </row>
    <row r="178" spans="1:13" s="18" customFormat="1" ht="15.75" customHeight="1">
      <c r="A178" s="106"/>
      <c r="B178" s="64"/>
      <c r="C178" s="27" t="s">
        <v>11</v>
      </c>
      <c r="D178" s="332">
        <v>-2112</v>
      </c>
      <c r="E178" s="333">
        <v>-2823</v>
      </c>
      <c r="F178" s="333">
        <v>-3885</v>
      </c>
      <c r="G178" s="333">
        <v>-5647</v>
      </c>
      <c r="H178" s="333">
        <v>-5998</v>
      </c>
      <c r="I178" s="334">
        <v>-6001</v>
      </c>
      <c r="J178" s="227"/>
      <c r="K178" s="335">
        <v>-5981</v>
      </c>
      <c r="L178" s="333">
        <v>-5988</v>
      </c>
      <c r="M178" s="334">
        <v>-4227</v>
      </c>
    </row>
    <row r="179" spans="1:13" s="18" customFormat="1" ht="15.75" customHeight="1">
      <c r="A179" s="106"/>
      <c r="B179" s="64"/>
      <c r="C179" s="27" t="s">
        <v>12</v>
      </c>
      <c r="D179" s="308">
        <v>-547</v>
      </c>
      <c r="E179" s="79">
        <v>-701</v>
      </c>
      <c r="F179" s="79">
        <v>-1226</v>
      </c>
      <c r="G179" s="79">
        <v>-2291</v>
      </c>
      <c r="H179" s="79">
        <v>-1379</v>
      </c>
      <c r="I179" s="75">
        <v>-521</v>
      </c>
      <c r="J179" s="297"/>
      <c r="K179" s="309">
        <v>-1239</v>
      </c>
      <c r="L179" s="79">
        <v>-412</v>
      </c>
      <c r="M179" s="75">
        <v>-684</v>
      </c>
    </row>
    <row r="180" spans="1:13" s="18" customFormat="1" ht="15.75" customHeight="1">
      <c r="A180" s="106"/>
      <c r="B180" s="64"/>
      <c r="C180" s="28" t="s">
        <v>150</v>
      </c>
      <c r="D180" s="57">
        <v>-667</v>
      </c>
      <c r="E180" s="310">
        <v>-1239</v>
      </c>
      <c r="F180" s="310">
        <v>403</v>
      </c>
      <c r="G180" s="310">
        <v>-381</v>
      </c>
      <c r="H180" s="310">
        <v>13926</v>
      </c>
      <c r="I180" s="326">
        <v>13789</v>
      </c>
      <c r="J180" s="297"/>
      <c r="K180" s="327">
        <v>-102</v>
      </c>
      <c r="L180" s="79">
        <v>29317</v>
      </c>
      <c r="M180" s="75">
        <v>2658</v>
      </c>
    </row>
    <row r="181" spans="1:13" s="18" customFormat="1" ht="15.75" customHeight="1" thickBot="1">
      <c r="A181" s="106"/>
      <c r="B181" s="314"/>
      <c r="C181" s="315"/>
      <c r="D181" s="316"/>
      <c r="E181" s="317"/>
      <c r="F181" s="317"/>
      <c r="G181" s="317"/>
      <c r="H181" s="317"/>
      <c r="I181" s="318"/>
      <c r="J181" s="297"/>
      <c r="K181" s="319"/>
      <c r="L181" s="317"/>
      <c r="M181" s="318"/>
    </row>
    <row r="182" spans="1:13" s="18" customFormat="1" ht="15.75" customHeight="1">
      <c r="A182" s="106"/>
      <c r="B182" s="336" t="s">
        <v>151</v>
      </c>
      <c r="C182" s="328"/>
      <c r="D182" s="329">
        <v>-1422</v>
      </c>
      <c r="E182" s="299">
        <v>-314</v>
      </c>
      <c r="F182" s="299">
        <v>1040</v>
      </c>
      <c r="G182" s="299">
        <v>853</v>
      </c>
      <c r="H182" s="299">
        <v>-928</v>
      </c>
      <c r="I182" s="330">
        <v>-594</v>
      </c>
      <c r="J182" s="297"/>
      <c r="K182" s="331">
        <v>-635</v>
      </c>
      <c r="L182" s="299">
        <v>-514</v>
      </c>
      <c r="M182" s="330">
        <v>793</v>
      </c>
    </row>
    <row r="183" spans="1:13" s="18" customFormat="1" ht="15.75" customHeight="1" thickBot="1">
      <c r="A183" s="106"/>
      <c r="B183" s="337"/>
      <c r="C183" s="30"/>
      <c r="D183" s="338"/>
      <c r="E183" s="339"/>
      <c r="F183" s="339"/>
      <c r="G183" s="339"/>
      <c r="H183" s="339"/>
      <c r="I183" s="340"/>
      <c r="J183" s="297"/>
      <c r="K183" s="341"/>
      <c r="L183" s="339"/>
      <c r="M183" s="340"/>
    </row>
    <row r="184" spans="1:13" s="18" customFormat="1" ht="15.75" customHeight="1" thickTop="1" thickBot="1">
      <c r="A184" s="106"/>
      <c r="B184" s="342" t="s">
        <v>152</v>
      </c>
      <c r="C184" s="343"/>
      <c r="D184" s="344">
        <v>21151</v>
      </c>
      <c r="E184" s="345">
        <v>-6652</v>
      </c>
      <c r="F184" s="345">
        <v>3206</v>
      </c>
      <c r="G184" s="345">
        <v>-3142</v>
      </c>
      <c r="H184" s="345">
        <v>7722</v>
      </c>
      <c r="I184" s="346">
        <v>32158</v>
      </c>
      <c r="J184" s="251"/>
      <c r="K184" s="347">
        <v>-6337</v>
      </c>
      <c r="L184" s="345">
        <v>28265</v>
      </c>
      <c r="M184" s="346">
        <v>-31108</v>
      </c>
    </row>
    <row r="185" spans="1:13" s="18" customFormat="1" ht="15.75" customHeight="1">
      <c r="A185" s="106"/>
      <c r="B185" s="61" t="s">
        <v>153</v>
      </c>
      <c r="C185" s="27"/>
      <c r="D185" s="308">
        <v>29488</v>
      </c>
      <c r="E185" s="79">
        <v>51659</v>
      </c>
      <c r="F185" s="79">
        <v>46147</v>
      </c>
      <c r="G185" s="79">
        <v>49758</v>
      </c>
      <c r="H185" s="79">
        <v>46838</v>
      </c>
      <c r="I185" s="75">
        <v>55055</v>
      </c>
      <c r="J185" s="297"/>
      <c r="K185" s="309">
        <v>46838</v>
      </c>
      <c r="L185" s="79">
        <v>55055</v>
      </c>
      <c r="M185" s="75">
        <v>87189</v>
      </c>
    </row>
    <row r="186" spans="1:13" s="18" customFormat="1" ht="15.75" customHeight="1">
      <c r="A186" s="106"/>
      <c r="B186" s="63" t="s">
        <v>154</v>
      </c>
      <c r="C186" s="27"/>
      <c r="D186" s="308">
        <v>1019</v>
      </c>
      <c r="E186" s="79">
        <v>1529</v>
      </c>
      <c r="F186" s="79">
        <v>463</v>
      </c>
      <c r="G186" s="79">
        <v>223</v>
      </c>
      <c r="H186" s="79">
        <v>494</v>
      </c>
      <c r="I186" s="75">
        <v>819</v>
      </c>
      <c r="J186" s="297"/>
      <c r="K186" s="309">
        <v>495</v>
      </c>
      <c r="L186" s="79">
        <v>369</v>
      </c>
      <c r="M186" s="75">
        <v>582</v>
      </c>
    </row>
    <row r="187" spans="1:13" s="18" customFormat="1" ht="15.75" customHeight="1">
      <c r="A187" s="106"/>
      <c r="B187" s="93" t="s">
        <v>155</v>
      </c>
      <c r="C187" s="94"/>
      <c r="D187" s="348" t="s">
        <v>0</v>
      </c>
      <c r="E187" s="310">
        <v>-416</v>
      </c>
      <c r="F187" s="310">
        <v>-59</v>
      </c>
      <c r="G187" s="310" t="s">
        <v>0</v>
      </c>
      <c r="H187" s="310" t="s">
        <v>0</v>
      </c>
      <c r="I187" s="326">
        <v>-866</v>
      </c>
      <c r="J187" s="297"/>
      <c r="K187" s="313" t="s">
        <v>0</v>
      </c>
      <c r="L187" s="311" t="s">
        <v>0</v>
      </c>
      <c r="M187" s="312" t="s">
        <v>0</v>
      </c>
    </row>
    <row r="188" spans="1:13" s="18" customFormat="1">
      <c r="A188" s="106"/>
      <c r="B188" s="64" t="s">
        <v>156</v>
      </c>
      <c r="C188" s="65"/>
      <c r="D188" s="348" t="s">
        <v>0</v>
      </c>
      <c r="E188" s="310">
        <v>27</v>
      </c>
      <c r="F188" s="311" t="s">
        <v>0</v>
      </c>
      <c r="G188" s="311" t="s">
        <v>0</v>
      </c>
      <c r="H188" s="311" t="s">
        <v>0</v>
      </c>
      <c r="I188" s="312">
        <v>22</v>
      </c>
      <c r="J188" s="297"/>
      <c r="K188" s="313" t="s">
        <v>0</v>
      </c>
      <c r="L188" s="311">
        <v>22</v>
      </c>
      <c r="M188" s="312" t="s">
        <v>0</v>
      </c>
    </row>
    <row r="189" spans="1:13" s="18" customFormat="1" ht="15.5" thickBot="1">
      <c r="A189" s="106"/>
      <c r="B189" s="29"/>
      <c r="C189" s="30"/>
      <c r="D189" s="338"/>
      <c r="E189" s="339"/>
      <c r="F189" s="339"/>
      <c r="G189" s="339"/>
      <c r="H189" s="339"/>
      <c r="I189" s="340"/>
      <c r="J189" s="297"/>
      <c r="K189" s="341"/>
      <c r="L189" s="339"/>
      <c r="M189" s="340"/>
    </row>
    <row r="190" spans="1:13" s="18" customFormat="1" ht="16" thickTop="1" thickBot="1">
      <c r="A190" s="106"/>
      <c r="B190" s="31" t="s">
        <v>157</v>
      </c>
      <c r="C190" s="32"/>
      <c r="D190" s="349">
        <v>51659</v>
      </c>
      <c r="E190" s="350">
        <v>46147</v>
      </c>
      <c r="F190" s="350">
        <v>49758</v>
      </c>
      <c r="G190" s="350">
        <v>46838</v>
      </c>
      <c r="H190" s="350">
        <v>55055</v>
      </c>
      <c r="I190" s="351">
        <v>87189</v>
      </c>
      <c r="J190" s="297"/>
      <c r="K190" s="352">
        <v>40995</v>
      </c>
      <c r="L190" s="350">
        <v>83712</v>
      </c>
      <c r="M190" s="351">
        <v>56662</v>
      </c>
    </row>
    <row r="191" spans="1:13" s="18" customFormat="1" ht="15.75" customHeight="1" thickBot="1">
      <c r="A191" s="106"/>
      <c r="C191" s="33"/>
      <c r="D191" s="353"/>
      <c r="E191" s="227"/>
      <c r="F191" s="227"/>
      <c r="G191" s="227"/>
      <c r="H191" s="227"/>
      <c r="I191" s="227"/>
      <c r="J191" s="227"/>
      <c r="K191" s="227"/>
      <c r="L191" s="227"/>
      <c r="M191" s="227"/>
    </row>
    <row r="192" spans="1:13" s="18" customFormat="1" ht="15.75" customHeight="1" thickBot="1">
      <c r="A192" s="106"/>
      <c r="B192" s="97" t="s">
        <v>158</v>
      </c>
      <c r="C192" s="98"/>
      <c r="D192" s="99" t="s">
        <v>49</v>
      </c>
      <c r="E192" s="100" t="s">
        <v>50</v>
      </c>
      <c r="F192" s="100" t="s">
        <v>182</v>
      </c>
      <c r="G192" s="100" t="s">
        <v>185</v>
      </c>
      <c r="H192" s="100" t="s">
        <v>24</v>
      </c>
      <c r="I192" s="101" t="s">
        <v>192</v>
      </c>
      <c r="J192" s="102"/>
      <c r="K192" s="148" t="s">
        <v>186</v>
      </c>
      <c r="L192" s="100" t="s">
        <v>193</v>
      </c>
      <c r="M192" s="101" t="s">
        <v>194</v>
      </c>
    </row>
    <row r="193" spans="2:13" ht="15.75" customHeight="1">
      <c r="B193" s="354" t="s">
        <v>159</v>
      </c>
      <c r="C193" s="134" t="s">
        <v>4</v>
      </c>
      <c r="D193" s="355">
        <v>874879</v>
      </c>
      <c r="E193" s="356">
        <v>843344</v>
      </c>
      <c r="F193" s="356">
        <v>967333</v>
      </c>
      <c r="G193" s="356">
        <v>991590</v>
      </c>
      <c r="H193" s="356">
        <v>914439</v>
      </c>
      <c r="I193" s="357">
        <v>811600</v>
      </c>
      <c r="J193" s="132"/>
      <c r="K193" s="358">
        <v>455200</v>
      </c>
      <c r="L193" s="356">
        <v>354469</v>
      </c>
      <c r="M193" s="357">
        <v>447251</v>
      </c>
    </row>
    <row r="194" spans="2:13" ht="15.75" customHeight="1">
      <c r="B194" s="66"/>
      <c r="C194" s="359" t="s">
        <v>217</v>
      </c>
      <c r="D194" s="17">
        <v>27116</v>
      </c>
      <c r="E194" s="167">
        <v>38623</v>
      </c>
      <c r="F194" s="167">
        <v>44804</v>
      </c>
      <c r="G194" s="167">
        <v>40842</v>
      </c>
      <c r="H194" s="167">
        <v>23565</v>
      </c>
      <c r="I194" s="168">
        <v>8429</v>
      </c>
      <c r="J194" s="133"/>
      <c r="K194" s="169">
        <v>10766</v>
      </c>
      <c r="L194" s="167">
        <v>-3337</v>
      </c>
      <c r="M194" s="168">
        <v>7240</v>
      </c>
    </row>
    <row r="195" spans="2:13" ht="15.75" customHeight="1">
      <c r="B195" s="66"/>
      <c r="C195" s="359" t="s">
        <v>218</v>
      </c>
      <c r="D195" s="17">
        <v>18710</v>
      </c>
      <c r="E195" s="167">
        <v>36024</v>
      </c>
      <c r="F195" s="167">
        <v>46908</v>
      </c>
      <c r="G195" s="167">
        <v>39078</v>
      </c>
      <c r="H195" s="167">
        <v>22771</v>
      </c>
      <c r="I195" s="168">
        <v>5189</v>
      </c>
      <c r="J195" s="133"/>
      <c r="K195" s="169">
        <v>8379</v>
      </c>
      <c r="L195" s="167">
        <v>-5951</v>
      </c>
      <c r="M195" s="168">
        <v>10793</v>
      </c>
    </row>
    <row r="196" spans="2:13" ht="15.75" customHeight="1">
      <c r="B196" s="66"/>
      <c r="C196" s="359" t="s">
        <v>201</v>
      </c>
      <c r="D196" s="17">
        <v>21380</v>
      </c>
      <c r="E196" s="167">
        <v>27965</v>
      </c>
      <c r="F196" s="167">
        <v>40466</v>
      </c>
      <c r="G196" s="167">
        <v>35757</v>
      </c>
      <c r="H196" s="167">
        <v>30751</v>
      </c>
      <c r="I196" s="168">
        <v>21316</v>
      </c>
      <c r="J196" s="133"/>
      <c r="K196" s="169">
        <v>10486</v>
      </c>
      <c r="L196" s="167">
        <v>5527</v>
      </c>
      <c r="M196" s="168">
        <v>13079</v>
      </c>
    </row>
    <row r="197" spans="2:13" ht="15.75" customHeight="1">
      <c r="B197" s="66"/>
      <c r="C197" s="359" t="s">
        <v>219</v>
      </c>
      <c r="D197" s="17">
        <v>10007</v>
      </c>
      <c r="E197" s="167">
        <v>17570</v>
      </c>
      <c r="F197" s="167">
        <v>28547</v>
      </c>
      <c r="G197" s="167">
        <v>29108</v>
      </c>
      <c r="H197" s="167">
        <v>17639</v>
      </c>
      <c r="I197" s="168">
        <v>10001</v>
      </c>
      <c r="J197" s="133"/>
      <c r="K197" s="169">
        <v>6088</v>
      </c>
      <c r="L197" s="167">
        <v>1570</v>
      </c>
      <c r="M197" s="168">
        <v>7197</v>
      </c>
    </row>
    <row r="198" spans="2:13" ht="15.75" customHeight="1">
      <c r="B198" s="66"/>
      <c r="C198" s="359" t="s">
        <v>160</v>
      </c>
      <c r="D198" s="17">
        <v>705725</v>
      </c>
      <c r="E198" s="167">
        <v>750126</v>
      </c>
      <c r="F198" s="167">
        <v>808632</v>
      </c>
      <c r="G198" s="167">
        <v>818021</v>
      </c>
      <c r="H198" s="167">
        <v>794616</v>
      </c>
      <c r="I198" s="168">
        <v>832044</v>
      </c>
      <c r="J198" s="133"/>
      <c r="K198" s="169">
        <v>798041</v>
      </c>
      <c r="L198" s="167">
        <v>786417</v>
      </c>
      <c r="M198" s="168">
        <v>848656</v>
      </c>
    </row>
    <row r="199" spans="2:13" ht="15.75" customHeight="1">
      <c r="B199" s="66"/>
      <c r="C199" s="359" t="s">
        <v>161</v>
      </c>
      <c r="D199" s="17">
        <v>198587</v>
      </c>
      <c r="E199" s="167">
        <v>237051</v>
      </c>
      <c r="F199" s="167">
        <v>272071</v>
      </c>
      <c r="G199" s="167">
        <v>279911</v>
      </c>
      <c r="H199" s="167">
        <v>273030</v>
      </c>
      <c r="I199" s="168">
        <v>291617</v>
      </c>
      <c r="J199" s="133"/>
      <c r="K199" s="169">
        <v>277243</v>
      </c>
      <c r="L199" s="167">
        <v>267478</v>
      </c>
      <c r="M199" s="168">
        <v>299160</v>
      </c>
    </row>
    <row r="200" spans="2:13" ht="15.75" customHeight="1" thickBot="1">
      <c r="B200" s="22"/>
      <c r="C200" s="139" t="s">
        <v>162</v>
      </c>
      <c r="D200" s="360">
        <v>173163</v>
      </c>
      <c r="E200" s="361">
        <v>206712.43900000001</v>
      </c>
      <c r="F200" s="361">
        <v>236518</v>
      </c>
      <c r="G200" s="361">
        <v>247659</v>
      </c>
      <c r="H200" s="361">
        <v>240280</v>
      </c>
      <c r="I200" s="362">
        <v>259870</v>
      </c>
      <c r="J200" s="132"/>
      <c r="K200" s="363">
        <v>245416</v>
      </c>
      <c r="L200" s="361">
        <v>238021</v>
      </c>
      <c r="M200" s="362">
        <v>266501</v>
      </c>
    </row>
    <row r="201" spans="2:13" ht="15.75" customHeight="1">
      <c r="B201" s="66"/>
      <c r="C201" s="108" t="s">
        <v>163</v>
      </c>
      <c r="D201" s="364">
        <v>3.0994000313186165E-2</v>
      </c>
      <c r="E201" s="365">
        <v>4.5797444459200518E-2</v>
      </c>
      <c r="F201" s="365">
        <v>4.5999999999999999E-2</v>
      </c>
      <c r="G201" s="365">
        <v>4.1000000000000002E-2</v>
      </c>
      <c r="H201" s="365">
        <v>2.5999999999999999E-2</v>
      </c>
      <c r="I201" s="366">
        <v>0.01</v>
      </c>
      <c r="J201" s="190"/>
      <c r="K201" s="367">
        <v>2.4E-2</v>
      </c>
      <c r="L201" s="365">
        <v>-8.9999999999999993E-3</v>
      </c>
      <c r="M201" s="366">
        <v>1.6E-2</v>
      </c>
    </row>
    <row r="202" spans="2:13" ht="15.75" customHeight="1">
      <c r="B202" s="66"/>
      <c r="C202" s="359" t="s">
        <v>164</v>
      </c>
      <c r="D202" s="203">
        <v>2.1385814495490235E-2</v>
      </c>
      <c r="E202" s="204">
        <v>4.2715665256407825E-2</v>
      </c>
      <c r="F202" s="204">
        <v>4.8000000000000001E-2</v>
      </c>
      <c r="G202" s="204">
        <v>3.9E-2</v>
      </c>
      <c r="H202" s="204">
        <v>2.5000000000000001E-2</v>
      </c>
      <c r="I202" s="205">
        <v>6.0000000000000001E-3</v>
      </c>
      <c r="J202" s="190"/>
      <c r="K202" s="206">
        <v>1.7999999999999999E-2</v>
      </c>
      <c r="L202" s="204">
        <v>-1.7000000000000001E-2</v>
      </c>
      <c r="M202" s="205">
        <v>2.4E-2</v>
      </c>
    </row>
    <row r="203" spans="2:13" ht="15.75" customHeight="1">
      <c r="B203" s="368"/>
      <c r="C203" s="359" t="s">
        <v>165</v>
      </c>
      <c r="D203" s="203">
        <v>1.1438153161751511E-2</v>
      </c>
      <c r="E203" s="204">
        <v>2.0833728585251097E-2</v>
      </c>
      <c r="F203" s="204">
        <v>0.03</v>
      </c>
      <c r="G203" s="204">
        <v>2.9000000000000001E-2</v>
      </c>
      <c r="H203" s="204">
        <v>1.9E-2</v>
      </c>
      <c r="I203" s="205">
        <v>1.2E-2</v>
      </c>
      <c r="J203" s="190"/>
      <c r="K203" s="206">
        <v>1.2999999999999999E-2</v>
      </c>
      <c r="L203" s="204">
        <v>4.0000000000000001E-3</v>
      </c>
      <c r="M203" s="205">
        <v>1.6E-2</v>
      </c>
    </row>
    <row r="204" spans="2:13" ht="15.75" customHeight="1">
      <c r="B204" s="369"/>
      <c r="C204" s="369"/>
      <c r="D204" s="369"/>
      <c r="E204" s="369"/>
      <c r="F204" s="370"/>
      <c r="G204" s="370"/>
      <c r="H204" s="370"/>
      <c r="I204" s="371"/>
      <c r="J204" s="18"/>
      <c r="K204" s="66"/>
      <c r="L204" s="372"/>
      <c r="M204" s="373"/>
    </row>
    <row r="205" spans="2:13" ht="15.75" customHeight="1">
      <c r="B205" s="354" t="s">
        <v>166</v>
      </c>
      <c r="C205" s="359" t="s">
        <v>167</v>
      </c>
      <c r="D205" s="19">
        <v>0.24536894682773036</v>
      </c>
      <c r="E205" s="374">
        <v>0.2755702895246932</v>
      </c>
      <c r="F205" s="374">
        <v>0.29199999999999998</v>
      </c>
      <c r="G205" s="374">
        <v>0.30299999999999999</v>
      </c>
      <c r="H205" s="374">
        <v>0.30199999999999999</v>
      </c>
      <c r="I205" s="375">
        <v>0.312</v>
      </c>
      <c r="J205" s="376"/>
      <c r="K205" s="377">
        <v>0.308</v>
      </c>
      <c r="L205" s="374">
        <v>0.30299999999999999</v>
      </c>
      <c r="M205" s="375">
        <v>0.314</v>
      </c>
    </row>
    <row r="206" spans="2:13" ht="15.75" customHeight="1">
      <c r="B206" s="66"/>
      <c r="C206" s="359" t="s">
        <v>168</v>
      </c>
      <c r="D206" s="58">
        <v>257845</v>
      </c>
      <c r="E206" s="378">
        <v>252544.48499999999</v>
      </c>
      <c r="F206" s="378">
        <v>258506</v>
      </c>
      <c r="G206" s="378">
        <v>246009</v>
      </c>
      <c r="H206" s="378">
        <v>251089</v>
      </c>
      <c r="I206" s="379">
        <v>290617</v>
      </c>
      <c r="J206" s="380"/>
      <c r="K206" s="381">
        <v>250247</v>
      </c>
      <c r="L206" s="378">
        <v>287484</v>
      </c>
      <c r="M206" s="379">
        <v>301726</v>
      </c>
    </row>
    <row r="207" spans="2:13" ht="15.75" customHeight="1">
      <c r="B207" s="66"/>
      <c r="C207" s="359" t="s">
        <v>169</v>
      </c>
      <c r="D207" s="59">
        <v>1.4890305665760006</v>
      </c>
      <c r="E207" s="382">
        <v>1.2217188584379286</v>
      </c>
      <c r="F207" s="382">
        <v>1.0900000000000001</v>
      </c>
      <c r="G207" s="382">
        <v>0.99</v>
      </c>
      <c r="H207" s="382">
        <v>1.04</v>
      </c>
      <c r="I207" s="383">
        <v>1.1200000000000001</v>
      </c>
      <c r="J207" s="137"/>
      <c r="K207" s="384">
        <v>1.02</v>
      </c>
      <c r="L207" s="382">
        <v>1.21</v>
      </c>
      <c r="M207" s="383">
        <v>1.1299999999999999</v>
      </c>
    </row>
    <row r="208" spans="2:13" ht="15.75" customHeight="1">
      <c r="B208" s="66"/>
      <c r="C208" s="359" t="s">
        <v>170</v>
      </c>
      <c r="D208" s="52">
        <v>205341</v>
      </c>
      <c r="E208" s="167">
        <v>205378</v>
      </c>
      <c r="F208" s="167">
        <v>207870</v>
      </c>
      <c r="G208" s="167">
        <v>201380</v>
      </c>
      <c r="H208" s="167">
        <v>196732</v>
      </c>
      <c r="I208" s="168">
        <v>206255</v>
      </c>
      <c r="J208" s="133"/>
      <c r="K208" s="169">
        <v>210165</v>
      </c>
      <c r="L208" s="167">
        <v>205703</v>
      </c>
      <c r="M208" s="168">
        <v>248255</v>
      </c>
    </row>
    <row r="209" spans="2:13" ht="15.75" customHeight="1">
      <c r="B209" s="66"/>
      <c r="C209" s="359" t="s">
        <v>171</v>
      </c>
      <c r="D209" s="59">
        <v>1.1858202169890424</v>
      </c>
      <c r="E209" s="385">
        <v>0.99</v>
      </c>
      <c r="F209" s="385">
        <v>0.88</v>
      </c>
      <c r="G209" s="385">
        <v>0.81</v>
      </c>
      <c r="H209" s="385">
        <v>0.82</v>
      </c>
      <c r="I209" s="386">
        <v>0.79</v>
      </c>
      <c r="J209" s="142"/>
      <c r="K209" s="387">
        <v>0.86</v>
      </c>
      <c r="L209" s="385">
        <v>0.86</v>
      </c>
      <c r="M209" s="386">
        <v>0.93</v>
      </c>
    </row>
    <row r="210" spans="2:13" ht="15.75" customHeight="1">
      <c r="B210" s="66"/>
      <c r="C210" s="388" t="s">
        <v>195</v>
      </c>
      <c r="D210" s="17">
        <v>364030</v>
      </c>
      <c r="E210" s="167">
        <v>382398</v>
      </c>
      <c r="F210" s="167">
        <v>416191</v>
      </c>
      <c r="G210" s="167">
        <v>420513</v>
      </c>
      <c r="H210" s="167">
        <v>386179</v>
      </c>
      <c r="I210" s="168">
        <v>429812</v>
      </c>
      <c r="J210" s="133"/>
      <c r="K210" s="169">
        <v>386039</v>
      </c>
      <c r="L210" s="167">
        <v>385219</v>
      </c>
      <c r="M210" s="168">
        <v>434806</v>
      </c>
    </row>
    <row r="211" spans="2:13" ht="15.75" customHeight="1">
      <c r="B211" s="66"/>
      <c r="C211" s="359" t="s">
        <v>172</v>
      </c>
      <c r="D211" s="17">
        <v>299341</v>
      </c>
      <c r="E211" s="167">
        <v>293364</v>
      </c>
      <c r="F211" s="167">
        <v>330335</v>
      </c>
      <c r="G211" s="167">
        <v>331621</v>
      </c>
      <c r="H211" s="167">
        <v>319647</v>
      </c>
      <c r="I211" s="168">
        <v>315204</v>
      </c>
      <c r="J211" s="133"/>
      <c r="K211" s="169">
        <v>322617</v>
      </c>
      <c r="L211" s="167">
        <v>310407</v>
      </c>
      <c r="M211" s="168">
        <v>315511</v>
      </c>
    </row>
    <row r="212" spans="2:13" ht="15.75" customHeight="1">
      <c r="B212" s="368"/>
      <c r="C212" s="359" t="s">
        <v>173</v>
      </c>
      <c r="D212" s="19">
        <v>1.2161047100129951</v>
      </c>
      <c r="E212" s="374">
        <v>1.3034932711580154</v>
      </c>
      <c r="F212" s="374">
        <v>1.2599058531490759</v>
      </c>
      <c r="G212" s="374">
        <v>1.2680529882003855</v>
      </c>
      <c r="H212" s="374">
        <v>1.2081421067615212</v>
      </c>
      <c r="I212" s="375">
        <v>1.3635994467075292</v>
      </c>
      <c r="J212" s="376"/>
      <c r="K212" s="377">
        <v>1.1965860447527563</v>
      </c>
      <c r="L212" s="374">
        <v>1.2410126060301476</v>
      </c>
      <c r="M212" s="375">
        <v>1.3781009219963805</v>
      </c>
    </row>
    <row r="213" spans="2:13" ht="15.75" customHeight="1">
      <c r="B213" s="389"/>
      <c r="C213" s="389"/>
      <c r="D213" s="389"/>
      <c r="E213" s="389"/>
      <c r="F213" s="390"/>
      <c r="G213" s="390"/>
      <c r="H213" s="390"/>
      <c r="I213" s="391"/>
      <c r="J213" s="392"/>
      <c r="K213" s="66"/>
      <c r="L213" s="372"/>
      <c r="M213" s="373"/>
    </row>
    <row r="214" spans="2:13" ht="15.75" customHeight="1">
      <c r="B214" s="354" t="s">
        <v>174</v>
      </c>
      <c r="C214" s="359" t="s">
        <v>175</v>
      </c>
      <c r="D214" s="393">
        <v>1.2152363093377783</v>
      </c>
      <c r="E214" s="394">
        <v>1.1585581216759133</v>
      </c>
      <c r="F214" s="394">
        <v>1.24</v>
      </c>
      <c r="G214" s="394">
        <v>1.22</v>
      </c>
      <c r="H214" s="394">
        <v>1.1299999999999999</v>
      </c>
      <c r="I214" s="395">
        <v>1</v>
      </c>
      <c r="J214" s="396"/>
      <c r="K214" s="397">
        <v>1.1299999999999999</v>
      </c>
      <c r="L214" s="394">
        <v>0.9</v>
      </c>
      <c r="M214" s="395">
        <v>1.06</v>
      </c>
    </row>
    <row r="215" spans="2:13" ht="15.75" customHeight="1">
      <c r="B215" s="66"/>
      <c r="C215" s="359" t="s">
        <v>176</v>
      </c>
      <c r="D215" s="17">
        <v>93167</v>
      </c>
      <c r="E215" s="167">
        <v>104355</v>
      </c>
      <c r="F215" s="167">
        <v>113792</v>
      </c>
      <c r="G215" s="167">
        <v>122890</v>
      </c>
      <c r="H215" s="167">
        <v>115862</v>
      </c>
      <c r="I215" s="168">
        <v>120837</v>
      </c>
      <c r="J215" s="133"/>
      <c r="K215" s="169">
        <v>125201</v>
      </c>
      <c r="L215" s="167">
        <v>118364</v>
      </c>
      <c r="M215" s="168">
        <v>146810</v>
      </c>
    </row>
    <row r="216" spans="2:13" ht="15.75" customHeight="1">
      <c r="B216" s="66"/>
      <c r="C216" s="359" t="s">
        <v>177</v>
      </c>
      <c r="D216" s="393">
        <v>9.0844608275790453</v>
      </c>
      <c r="E216" s="394">
        <v>8.5392411984487797</v>
      </c>
      <c r="F216" s="394">
        <v>8.8699999999999992</v>
      </c>
      <c r="G216" s="394">
        <v>8.3800000000000008</v>
      </c>
      <c r="H216" s="394">
        <v>7.66</v>
      </c>
      <c r="I216" s="395">
        <v>6.86</v>
      </c>
      <c r="J216" s="396"/>
      <c r="K216" s="397">
        <v>7.34</v>
      </c>
      <c r="L216" s="394">
        <v>6.05</v>
      </c>
      <c r="M216" s="395">
        <v>6.68</v>
      </c>
    </row>
    <row r="217" spans="2:13" ht="15.75" customHeight="1">
      <c r="B217" s="66"/>
      <c r="C217" s="359" t="s">
        <v>20</v>
      </c>
      <c r="D217" s="17">
        <v>187028</v>
      </c>
      <c r="E217" s="167">
        <v>198864</v>
      </c>
      <c r="F217" s="167">
        <v>224335</v>
      </c>
      <c r="G217" s="167">
        <v>219347</v>
      </c>
      <c r="H217" s="167">
        <v>192513</v>
      </c>
      <c r="I217" s="168">
        <v>191930</v>
      </c>
      <c r="J217" s="133"/>
      <c r="K217" s="169">
        <v>194334</v>
      </c>
      <c r="L217" s="167">
        <v>157640</v>
      </c>
      <c r="M217" s="168">
        <v>200825</v>
      </c>
    </row>
    <row r="218" spans="2:13" ht="15.75" customHeight="1">
      <c r="B218" s="368"/>
      <c r="C218" s="359" t="s">
        <v>178</v>
      </c>
      <c r="D218" s="393">
        <v>4.6356240015471881</v>
      </c>
      <c r="E218" s="394">
        <v>4.3708809718781421</v>
      </c>
      <c r="F218" s="394">
        <v>4.57</v>
      </c>
      <c r="G218" s="394">
        <v>4.47</v>
      </c>
      <c r="H218" s="394">
        <v>4.4400000000000004</v>
      </c>
      <c r="I218" s="395">
        <v>4.22</v>
      </c>
      <c r="J218" s="396"/>
      <c r="K218" s="397">
        <v>4.4000000000000004</v>
      </c>
      <c r="L218" s="394">
        <v>4.05</v>
      </c>
      <c r="M218" s="395">
        <v>4.5599999999999996</v>
      </c>
    </row>
    <row r="219" spans="2:13" ht="15.75" customHeight="1">
      <c r="B219" s="389"/>
      <c r="C219" s="389"/>
      <c r="D219" s="389"/>
      <c r="E219" s="389"/>
      <c r="F219" s="390"/>
      <c r="G219" s="390"/>
      <c r="H219" s="390"/>
      <c r="I219" s="391"/>
      <c r="J219" s="392"/>
      <c r="K219" s="66"/>
      <c r="L219" s="372"/>
      <c r="M219" s="373"/>
    </row>
    <row r="220" spans="2:13" ht="15.75" customHeight="1">
      <c r="B220" s="354" t="s">
        <v>179</v>
      </c>
      <c r="C220" s="359" t="s">
        <v>180</v>
      </c>
      <c r="D220" s="53">
        <v>14.17</v>
      </c>
      <c r="E220" s="398">
        <v>249.17</v>
      </c>
      <c r="F220" s="398">
        <v>405.05</v>
      </c>
      <c r="G220" s="398">
        <v>412.98</v>
      </c>
      <c r="H220" s="398">
        <v>250.25</v>
      </c>
      <c r="I220" s="399">
        <v>141.88</v>
      </c>
      <c r="J220" s="400"/>
      <c r="K220" s="401">
        <v>86.38</v>
      </c>
      <c r="L220" s="398">
        <v>22.29</v>
      </c>
      <c r="M220" s="399">
        <v>102.24</v>
      </c>
    </row>
    <row r="221" spans="2:13" ht="15.75" customHeight="1" thickBot="1">
      <c r="B221" s="22"/>
      <c r="C221" s="139" t="s">
        <v>181</v>
      </c>
      <c r="D221" s="60">
        <v>245.26</v>
      </c>
      <c r="E221" s="402">
        <v>2933.21</v>
      </c>
      <c r="F221" s="402">
        <v>3355.77</v>
      </c>
      <c r="G221" s="402">
        <v>3513.58</v>
      </c>
      <c r="H221" s="402">
        <v>3408.86</v>
      </c>
      <c r="I221" s="403">
        <v>3686.36</v>
      </c>
      <c r="J221" s="400"/>
      <c r="K221" s="404"/>
      <c r="L221" s="405"/>
      <c r="M221" s="406"/>
    </row>
    <row r="222" spans="2:13">
      <c r="B222" s="90" t="s">
        <v>232</v>
      </c>
      <c r="C222" s="90"/>
      <c r="D222" s="90"/>
      <c r="E222" s="90"/>
      <c r="F222" s="90"/>
      <c r="G222" s="90"/>
      <c r="H222" s="90"/>
      <c r="I222" s="90"/>
      <c r="J222" s="90"/>
      <c r="K222" s="80"/>
      <c r="L222" s="80"/>
      <c r="M222" s="80"/>
    </row>
  </sheetData>
  <mergeCells count="9">
    <mergeCell ref="B222:J222"/>
    <mergeCell ref="B37:B46"/>
    <mergeCell ref="B61:B70"/>
    <mergeCell ref="B73:B75"/>
    <mergeCell ref="B187:C187"/>
    <mergeCell ref="B204:E204"/>
    <mergeCell ref="B49:B58"/>
    <mergeCell ref="B213:E213"/>
    <mergeCell ref="B219:E219"/>
  </mergeCells>
  <phoneticPr fontId="7"/>
  <printOptions horizontalCentered="1"/>
  <pageMargins left="0.19685039370078741" right="0.19685039370078741" top="0.39370078740157483" bottom="0" header="0" footer="0"/>
  <pageSetup paperSize="9" scale="56" fitToHeight="0" orientation="portrait" horizontalDpi="1200" verticalDpi="1200" r:id="rId1"/>
  <headerFooter scaleWithDoc="0"/>
  <rowBreaks count="2" manualBreakCount="2">
    <brk id="76" min="1" max="12" man="1"/>
    <brk id="141" min="1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2)</vt:lpstr>
      <vt:lpstr>'factbook(Q2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1-11-03T00:31:30Z</cp:lastPrinted>
  <dcterms:created xsi:type="dcterms:W3CDTF">2016-07-14T05:15:28Z</dcterms:created>
  <dcterms:modified xsi:type="dcterms:W3CDTF">2021-11-03T00:46:24Z</dcterms:modified>
</cp:coreProperties>
</file>